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Marcelo Yedita2\misdocs\data\cnrt\"/>
    </mc:Choice>
  </mc:AlternateContent>
  <xr:revisionPtr revIDLastSave="0" documentId="13_ncr:1_{3E2B3C70-4DE8-4102-9AC3-F5BA49951009}" xr6:coauthVersionLast="45" xr6:coauthVersionMax="45" xr10:uidLastSave="{00000000-0000-0000-0000-000000000000}"/>
  <bookViews>
    <workbookView xWindow="-120" yWindow="-120" windowWidth="20730" windowHeight="11160" xr2:uid="{B594305F-9647-47B3-AAA8-B3B821803CD7}"/>
  </bookViews>
  <sheets>
    <sheet name="Hoja2" sheetId="2" r:id="rId1"/>
    <sheet name="Hoja1" sheetId="1" r:id="rId2"/>
  </sheets>
  <definedNames>
    <definedName name="DatosExternos_1" localSheetId="0" hidden="1">Hoja2!$A$1:$AZ$428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9D232F-A355-4109-AE5C-2522AEB326CB}" keepAlive="1" name="Consulta - BASE" description="Conexión a la consulta 'BASE' en el libro." type="5" refreshedVersion="6" background="1" saveData="1">
    <dbPr connection="Provider=Microsoft.Mashup.OleDb.1;Data Source=$Workbook$;Location=BASE;Extended Properties=&quot;&quot;" command="SELECT * FROM [BASE]"/>
  </connection>
</connections>
</file>

<file path=xl/sharedStrings.xml><?xml version="1.0" encoding="utf-8"?>
<sst xmlns="http://schemas.openxmlformats.org/spreadsheetml/2006/main" count="562658" uniqueCount="56150">
  <si>
    <t>Id</t>
  </si>
  <si>
    <t>Línea</t>
  </si>
  <si>
    <t>Fecha</t>
  </si>
  <si>
    <t>Hora</t>
  </si>
  <si>
    <t>Númerotren</t>
  </si>
  <si>
    <t>Ramal</t>
  </si>
  <si>
    <t>Lugar</t>
  </si>
  <si>
    <t>Progresiva</t>
  </si>
  <si>
    <t>Prog_Est</t>
  </si>
  <si>
    <t>Tipocruce</t>
  </si>
  <si>
    <t>Señalización</t>
  </si>
  <si>
    <t>Nivelcruce</t>
  </si>
  <si>
    <t>Calle</t>
  </si>
  <si>
    <t>Estación</t>
  </si>
  <si>
    <t>Municipio</t>
  </si>
  <si>
    <t>Viaascendente</t>
  </si>
  <si>
    <t>Viadescendente</t>
  </si>
  <si>
    <t>Tipoaccidente</t>
  </si>
  <si>
    <t>Subtipoaccidente</t>
  </si>
  <si>
    <t>Tipovehículo</t>
  </si>
  <si>
    <t>Causas</t>
  </si>
  <si>
    <t>Viayobra</t>
  </si>
  <si>
    <t>Materialrodante</t>
  </si>
  <si>
    <t>Señalamiento</t>
  </si>
  <si>
    <t>Operaciones</t>
  </si>
  <si>
    <t>Otros</t>
  </si>
  <si>
    <t>Heridos</t>
  </si>
  <si>
    <t>Muertos</t>
  </si>
  <si>
    <t>IntentoSuicidio</t>
  </si>
  <si>
    <t>Suicidios</t>
  </si>
  <si>
    <t>Tiempointerrupción</t>
  </si>
  <si>
    <t>Personal</t>
  </si>
  <si>
    <t>Detalles</t>
  </si>
  <si>
    <t>Caídos_Lugar</t>
  </si>
  <si>
    <t>Caídos_EstadoTren</t>
  </si>
  <si>
    <t>Caídos_Causas</t>
  </si>
  <si>
    <t>Caídos_Momento</t>
  </si>
  <si>
    <t>Estación1</t>
  </si>
  <si>
    <t>Estación2</t>
  </si>
  <si>
    <t>Concesión Terceros</t>
  </si>
  <si>
    <t>Tracción</t>
  </si>
  <si>
    <t>Bicicleta</t>
  </si>
  <si>
    <t>CausasSintesis</t>
  </si>
  <si>
    <t>Filtro Total Otros/Incidentes</t>
  </si>
  <si>
    <t>Filtro Total Apedreamientos</t>
  </si>
  <si>
    <t>Filtro Total Colisión Objetos</t>
  </si>
  <si>
    <t>Filtro Parcial Pasjeros Golpeados</t>
  </si>
  <si>
    <t>Filtro Choque Trenes</t>
  </si>
  <si>
    <t>Filtro Choque Quitar</t>
  </si>
  <si>
    <t>Filtro Varios</t>
  </si>
  <si>
    <t>nrosuicidios</t>
  </si>
  <si>
    <t>year</t>
  </si>
  <si>
    <t>Sarmiento</t>
  </si>
  <si>
    <t>3878</t>
  </si>
  <si>
    <t>Once - Mercedes</t>
  </si>
  <si>
    <t>Zona de vía</t>
  </si>
  <si>
    <t>Gcba</t>
  </si>
  <si>
    <t>Electrocutamiento</t>
  </si>
  <si>
    <t>1</t>
  </si>
  <si>
    <t>15</t>
  </si>
  <si>
    <t>Persona de sexo masculino cruza por zona de vías trastabilla y toca tercer riel con el codo. Asiste personal policial y ambulancia.</t>
  </si>
  <si>
    <t>Flores</t>
  </si>
  <si>
    <t>Floresta</t>
  </si>
  <si>
    <t>Castelar</t>
  </si>
  <si>
    <t>Morón</t>
  </si>
  <si>
    <t>Pasajeros golpeados o caidos</t>
  </si>
  <si>
    <t>Lesiones con puertas y/o ventanillas</t>
  </si>
  <si>
    <t>Persona de sexo masculino sufre lesión por viajar con puertas abiertas saliendo de estación Moron.</t>
  </si>
  <si>
    <t>En tren</t>
  </si>
  <si>
    <t>Tren en movimiento</t>
  </si>
  <si>
    <t>Imprudencia</t>
  </si>
  <si>
    <t>Durante el viaje</t>
  </si>
  <si>
    <t>Lesiones con puertas</t>
  </si>
  <si>
    <t>Mitre</t>
  </si>
  <si>
    <t>65</t>
  </si>
  <si>
    <t>Retiro - Zárate</t>
  </si>
  <si>
    <t>Miguelete</t>
  </si>
  <si>
    <t>San Martín</t>
  </si>
  <si>
    <t>Descarrilamiento</t>
  </si>
  <si>
    <t>Propias</t>
  </si>
  <si>
    <t>Descarrilamiento de formación electrica saliendo de planta enfer. Descarrila eje de la loc. 654. Se realizan trabajos de vías.</t>
  </si>
  <si>
    <t>2009</t>
  </si>
  <si>
    <t>Victoria - Capilla del Señor</t>
  </si>
  <si>
    <t>Maquinista Savio</t>
  </si>
  <si>
    <t>Escobar</t>
  </si>
  <si>
    <t>Caídas desde tren en movimiento</t>
  </si>
  <si>
    <t>Persona de sexo masculino es trasladado a hospital por sufrir lesión al caer de tren en movimiento.</t>
  </si>
  <si>
    <t>Andén estación</t>
  </si>
  <si>
    <t>3871</t>
  </si>
  <si>
    <t>3 de Febrero</t>
  </si>
  <si>
    <t>Persona de sexo masculino se arroja de tren en movimiento y cae en zona de vías. Asiste ambulancia.</t>
  </si>
  <si>
    <t>Zona de vías entre estaciones</t>
  </si>
  <si>
    <t>Arrojarse del tren</t>
  </si>
  <si>
    <t>Liniers</t>
  </si>
  <si>
    <t>Ciudadela</t>
  </si>
  <si>
    <t>2016</t>
  </si>
  <si>
    <t>Emp. Maldonado - Tigre</t>
  </si>
  <si>
    <t>Victoria</t>
  </si>
  <si>
    <t>San Fernando</t>
  </si>
  <si>
    <t>Apedreamiento</t>
  </si>
  <si>
    <t>Persona lesionada por ser apedreada la formación. Se solicita ambulancia.</t>
  </si>
  <si>
    <t>2829</t>
  </si>
  <si>
    <t>Merlo - Lobos</t>
  </si>
  <si>
    <t>Merlo</t>
  </si>
  <si>
    <t>Arrollamiento de personas</t>
  </si>
  <si>
    <t>20</t>
  </si>
  <si>
    <t>Colisión con persona que cruza de lado Sur a Norte sin advertir la formación. Asiste ambulancia.</t>
  </si>
  <si>
    <t>Mariano Acosta</t>
  </si>
  <si>
    <t>Marcos Paz</t>
  </si>
  <si>
    <t>3844</t>
  </si>
  <si>
    <t>25</t>
  </si>
  <si>
    <t>Colisión con persona de sexo femenino que se para sobre zona de vías con dos menores. Asiste ambulancia. Con traslado.</t>
  </si>
  <si>
    <t>9215</t>
  </si>
  <si>
    <t>Incendio</t>
  </si>
  <si>
    <t>Principio de incendio en E9215 /608 liviana en tanque de combustible. Loc. Remolcada a deposito.</t>
  </si>
  <si>
    <t>Colegiales</t>
  </si>
  <si>
    <t>Belgrano R.</t>
  </si>
  <si>
    <t>3784</t>
  </si>
  <si>
    <t>Villa Luro</t>
  </si>
  <si>
    <t>45</t>
  </si>
  <si>
    <t>Persona menor de sexo masculino se cae entre plataforma y formación por viajar trabando las puertas. Asiste Same.</t>
  </si>
  <si>
    <t>Lesiones / Caídas entre tren y andén</t>
  </si>
  <si>
    <t>3380</t>
  </si>
  <si>
    <t>Paso nivel</t>
  </si>
  <si>
    <t>Vial Peatonal</t>
  </si>
  <si>
    <t>Barreras manuales y campana de alarma</t>
  </si>
  <si>
    <t>A Nivel</t>
  </si>
  <si>
    <t>Federico Lacroze</t>
  </si>
  <si>
    <t>Colisión con persona de sexo femenino que cruzaba de tierra a rio. Asiste ambulancia. Con traslado.</t>
  </si>
  <si>
    <t>7404</t>
  </si>
  <si>
    <t>Barreras automáticas</t>
  </si>
  <si>
    <t>Córdoba</t>
  </si>
  <si>
    <t>90</t>
  </si>
  <si>
    <t>Colisión con persona que se para frente a formación. Asiste personal policial y ambulancia.</t>
  </si>
  <si>
    <t>2023</t>
  </si>
  <si>
    <t>Pasajero lesionado por ser apedreada la formación. Se solicita ambulancia.</t>
  </si>
  <si>
    <t>3718</t>
  </si>
  <si>
    <t>Lope de Vega</t>
  </si>
  <si>
    <t>Colisión con vehículos</t>
  </si>
  <si>
    <t>Automóvil</t>
  </si>
  <si>
    <t>34</t>
  </si>
  <si>
    <t>Colisión con automovil que cruza de sur a norte con barreras bajas. Sin heridos.</t>
  </si>
  <si>
    <t>3617</t>
  </si>
  <si>
    <t>Jose Leon Suarez</t>
  </si>
  <si>
    <t>Persona sufre lesión por ser apedreada la formación. Asiste ambulancia. Sin más datos.</t>
  </si>
  <si>
    <t>6700</t>
  </si>
  <si>
    <t>Retiro</t>
  </si>
  <si>
    <t>Descarrilamiento terceros</t>
  </si>
  <si>
    <t>Descarrilo tren remolcado cruzando de playa N.C.A a puerto. Bogguies obstruyen cruce. Se realizan trabajos de vías.</t>
  </si>
  <si>
    <t>Nca</t>
  </si>
  <si>
    <t>3588</t>
  </si>
  <si>
    <t>Peatonal</t>
  </si>
  <si>
    <t>Campana de alarma</t>
  </si>
  <si>
    <t>Aizpuúa</t>
  </si>
  <si>
    <t>70</t>
  </si>
  <si>
    <t>Colisión con persona de sexo masculino que se acuesta en zona de vías.</t>
  </si>
  <si>
    <t>3967</t>
  </si>
  <si>
    <t>Pueyrredón</t>
  </si>
  <si>
    <t>40</t>
  </si>
  <si>
    <t>Colisión con automovil que obstruye vía. Su ocupante abandona el auto por desperfectos mecánicos.</t>
  </si>
  <si>
    <t>3973</t>
  </si>
  <si>
    <t>San Antonio de Padua</t>
  </si>
  <si>
    <t>Rozamiento</t>
  </si>
  <si>
    <t>Rozamiento de persona que se encontraba sobre plataforma. Asiste ambulancia.</t>
  </si>
  <si>
    <t>Rozamiento con tren</t>
  </si>
  <si>
    <t>3584</t>
  </si>
  <si>
    <t>Helguera</t>
  </si>
  <si>
    <t>Colisión con persona aparentemente se intenta parar sobre zona de vías. Quedando con vida.</t>
  </si>
  <si>
    <t>3195</t>
  </si>
  <si>
    <t>Guido Spano</t>
  </si>
  <si>
    <t>60</t>
  </si>
  <si>
    <t>Colisión con persona que imprevistamente ingresa a zona de vías. Quedando al costado de vía.</t>
  </si>
  <si>
    <t>9101</t>
  </si>
  <si>
    <t>Otros / Incidentes</t>
  </si>
  <si>
    <t>Varios</t>
  </si>
  <si>
    <t>Persona de sexo masculino que intenta cruzar por tren de carga que cruzaba de puerto a zarate. Se resbala y cae sufriendo amputación de pierna. Asiste ambulancia.</t>
  </si>
  <si>
    <t>3747</t>
  </si>
  <si>
    <t>Barrera automática</t>
  </si>
  <si>
    <t>Julio Argentino Roca</t>
  </si>
  <si>
    <t>30</t>
  </si>
  <si>
    <t>Mm: Diguida Roberto Ruben - Guarda: Ortiz Roberto Oscar.</t>
  </si>
  <si>
    <t>Colisión con persona que cruzaba el PAN de Sur a Norte y no advierte la cercanía de la formación y es impactada quedando sin vida a un costado de la vía.</t>
  </si>
  <si>
    <t>Nca 1750</t>
  </si>
  <si>
    <t>300</t>
  </si>
  <si>
    <t>Descarrila tren NCA Loc. 8274 se realizan trabajos de vías.</t>
  </si>
  <si>
    <t>2807</t>
  </si>
  <si>
    <t>Mm: Sanchez Carlos Alberto - Preconductor: Alanis Navarro Daniel - Guarda: Cornejo Marcelo Victor.</t>
  </si>
  <si>
    <t>Colisión con persona que se acuesta sobre zona de vías.</t>
  </si>
  <si>
    <t>3041</t>
  </si>
  <si>
    <t>Estanislao Díaz</t>
  </si>
  <si>
    <t>San Isidro</t>
  </si>
  <si>
    <t>120</t>
  </si>
  <si>
    <t>Colisión con persona que se para sobre zona de vías. Quedando sin vida.</t>
  </si>
  <si>
    <t>Segurola</t>
  </si>
  <si>
    <t>50</t>
  </si>
  <si>
    <t>Colisión con persona de sexo femenino que se para delante de la formación. Quedando sin vida.</t>
  </si>
  <si>
    <t>3891</t>
  </si>
  <si>
    <t>Colisión con persona de sexo masculino que se para dentante de la formación.</t>
  </si>
  <si>
    <t>San Antonio De Padua</t>
  </si>
  <si>
    <t>2011</t>
  </si>
  <si>
    <t>Schweitzer</t>
  </si>
  <si>
    <t>Persona sufre lesión por ser apedreada la formación. Asiste ambulancia. Sin más datos</t>
  </si>
  <si>
    <t>3147</t>
  </si>
  <si>
    <t>Tigre</t>
  </si>
  <si>
    <t>2724</t>
  </si>
  <si>
    <t>General Rodríguez</t>
  </si>
  <si>
    <t>80</t>
  </si>
  <si>
    <t>Colisión con persona que se acuesta imprevistamente en vías, quedando debajo de los salones con vida.</t>
  </si>
  <si>
    <t>Parada La Reja</t>
  </si>
  <si>
    <t>Francisco Alvarez</t>
  </si>
  <si>
    <t>2701</t>
  </si>
  <si>
    <t>Pasiva</t>
  </si>
  <si>
    <t>J. M. Perez / Int. P. Simone</t>
  </si>
  <si>
    <t>Luján</t>
  </si>
  <si>
    <t>Pick-up</t>
  </si>
  <si>
    <t>55</t>
  </si>
  <si>
    <t>Colisión con camioneta que cruza de sur a norte con barreras bajas, es arrastrada unos 50 metros. Ocupantes con lesiones leves trasladados a Hospital.</t>
  </si>
  <si>
    <t>2517</t>
  </si>
  <si>
    <t>Pasajera menor sufre traumatismo de torax al ser apedreada la formación. Asiste ambulancia.</t>
  </si>
  <si>
    <t>Villa Ballester</t>
  </si>
  <si>
    <t>Chilavert</t>
  </si>
  <si>
    <t>3305</t>
  </si>
  <si>
    <t>Emp. Coghlan - Bmé. Mitre</t>
  </si>
  <si>
    <t>Vicente López</t>
  </si>
  <si>
    <t>180</t>
  </si>
  <si>
    <t>Mm: Sosa - Jefe De Tren: Arias</t>
  </si>
  <si>
    <t>Colisión con persona que se para con los brazos abiertos sobre zona de vías.</t>
  </si>
  <si>
    <t>Florida</t>
  </si>
  <si>
    <t>Dr. A. A. Cetrangolo</t>
  </si>
  <si>
    <t>3828</t>
  </si>
  <si>
    <t>Persona de sexo femenino lesionada por apedreo. Asiste ambulancia.</t>
  </si>
  <si>
    <t>Caballito</t>
  </si>
  <si>
    <t>Plaza Once</t>
  </si>
  <si>
    <t>3133</t>
  </si>
  <si>
    <t>Besares</t>
  </si>
  <si>
    <t>Motorman: Leguizamon Nestor - Jefe De Tren: Quintana Joaquín.</t>
  </si>
  <si>
    <t>Colisión con persona de sexo masculino que ingresa a zona de vías y corre de frente al tren. Asiste personal policial y bomberos.</t>
  </si>
  <si>
    <t>6203</t>
  </si>
  <si>
    <t>Monteagudo</t>
  </si>
  <si>
    <t>La Matanza</t>
  </si>
  <si>
    <t>35</t>
  </si>
  <si>
    <t>Mm: Del Toro Enrrique - Guarda Arregui Hector</t>
  </si>
  <si>
    <t>Colisión con automovil que asoma trompa quedando a costado de vía estando las barreras bajas. Sin heridos.</t>
  </si>
  <si>
    <t>2529</t>
  </si>
  <si>
    <t>Persona de sexo masculino se encuentra en zona de vías con heridas cortantes producto de caida de formación en movimiento. Asiste ambulancia.</t>
  </si>
  <si>
    <t>Sin información</t>
  </si>
  <si>
    <t>Bancalari</t>
  </si>
  <si>
    <t>General Pacheco</t>
  </si>
  <si>
    <t>2525</t>
  </si>
  <si>
    <t>Persona de sexo masculino sufre lesión por ser apedreada la formación. Asiste ambulancia.</t>
  </si>
  <si>
    <t>Benavidez</t>
  </si>
  <si>
    <t>Maschwitz</t>
  </si>
  <si>
    <t>2003</t>
  </si>
  <si>
    <t>Tba</t>
  </si>
  <si>
    <t>2</t>
  </si>
  <si>
    <t>Tren 2003 descarrila y aparentemente rompe gancho.</t>
  </si>
  <si>
    <t>3164</t>
  </si>
  <si>
    <t>Motorman: José Ruiz - Jefe De Tren: Hipólito Coria</t>
  </si>
  <si>
    <t>Colisión con persona de sexo masculino que transitaba por zona de vías vedada para el público.</t>
  </si>
  <si>
    <t>Empalme Maldonado</t>
  </si>
  <si>
    <t>3110</t>
  </si>
  <si>
    <t>Mendoza</t>
  </si>
  <si>
    <t>Rozamiento de automovil- El mismo cruzaba con barreras bajas.</t>
  </si>
  <si>
    <t>3699</t>
  </si>
  <si>
    <t>Ituzaingo</t>
  </si>
  <si>
    <t>Ituzaingó</t>
  </si>
  <si>
    <t>Motorman : Fernandez Raul -  Guarda : Costa Fabian</t>
  </si>
  <si>
    <t>Colisión con persona de sexo masculino que intenta subir al anden tratando de evadir controles.</t>
  </si>
  <si>
    <t>Ascenso</t>
  </si>
  <si>
    <t>Lesiones / Caídas durante Asc_Desc con tren en movimiento</t>
  </si>
  <si>
    <t>9603</t>
  </si>
  <si>
    <t>Pacheco</t>
  </si>
  <si>
    <t>Colisión con persona de sexo masculino que aparentemente se habría arrojado a la mitad de la formación.</t>
  </si>
  <si>
    <t>3345</t>
  </si>
  <si>
    <t>Menor electrocutado sin vida sobre zona de vías.</t>
  </si>
  <si>
    <t>3052</t>
  </si>
  <si>
    <t>Blanco Encalada</t>
  </si>
  <si>
    <t>Rozamiento de persona que se para fuera del riel exterior. Asiste ambulancia.</t>
  </si>
  <si>
    <t>2024</t>
  </si>
  <si>
    <t>Persona de sexo masculino cae de tren en movimiento quedando debajo de formación.</t>
  </si>
  <si>
    <t>Garín</t>
  </si>
  <si>
    <t>3719</t>
  </si>
  <si>
    <t>Granaderos</t>
  </si>
  <si>
    <t>Guarda: Goya Hugo - Motorman: Guillermi José</t>
  </si>
  <si>
    <t>Colisión con persona de sexo masculino que se para sobre zona de vía.</t>
  </si>
  <si>
    <t>3922</t>
  </si>
  <si>
    <t>Golpeados con objetos externos</t>
  </si>
  <si>
    <t>110</t>
  </si>
  <si>
    <t>Motorman Hosman Víctor - Guarda Ramirez Roberto</t>
  </si>
  <si>
    <t>Persona de sexo femenino se golpea con reja y cae debajo de formación. Quedando debajo de tren.</t>
  </si>
  <si>
    <t>Pasajero menor lesionado por caida de ventanilla. Asiste ambulancia. Con traslado.</t>
  </si>
  <si>
    <t>Tren detenido</t>
  </si>
  <si>
    <t>Golpeado con ventanillas</t>
  </si>
  <si>
    <t>Independiente del estado del tren</t>
  </si>
  <si>
    <t>Lesiones con ventanillas</t>
  </si>
  <si>
    <t>7401</t>
  </si>
  <si>
    <t>Belgrano</t>
  </si>
  <si>
    <t>Colisión con persona joven de sexo masculino cruza corriendo junto a otra persona siendo impactado por tren vacio.</t>
  </si>
  <si>
    <t>3013</t>
  </si>
  <si>
    <t>Maipú</t>
  </si>
  <si>
    <t>10</t>
  </si>
  <si>
    <t>Motorman: Miguel Alvarez - Jefe De Tren: Daniel Espinosa.</t>
  </si>
  <si>
    <t>Colisión con persona de sexo femenino que se acuesta entre rieles quedando con vida.</t>
  </si>
  <si>
    <t>5600</t>
  </si>
  <si>
    <t>Campana</t>
  </si>
  <si>
    <t>Descarrilo tren 5600/69 a la altura de señal N°19. Se realizan trabajos de vías.</t>
  </si>
  <si>
    <t>Ing. Rómulo Otamendi</t>
  </si>
  <si>
    <t>3086</t>
  </si>
  <si>
    <t>Colón</t>
  </si>
  <si>
    <t>M/m: Antonio Molina; J/t: Roberto Medina.</t>
  </si>
  <si>
    <t>Colisión con persona de sexo masculino que camina en la misma dirección del tren siendo golpeada por la formación.</t>
  </si>
  <si>
    <t>Ramos Mejia</t>
  </si>
  <si>
    <t>Persona de sexo masculino sufre lesión en zona ocular por caida de pintura en estación.(Trabajos de pintura por inaguracion de formación doble piso)</t>
  </si>
  <si>
    <t>3024</t>
  </si>
  <si>
    <t>España</t>
  </si>
  <si>
    <t>Motorman: Navarro Ramón - Jefe De Tren: Sabano Alfredo</t>
  </si>
  <si>
    <t>Colisión con automovil que intenta cruzar con barreras bajas. Queda obstruyendo vías. Sin víctimas.</t>
  </si>
  <si>
    <t>2709</t>
  </si>
  <si>
    <t>Circunvalación (oeste Olivera)</t>
  </si>
  <si>
    <t>12</t>
  </si>
  <si>
    <t>Colisión con camioneta cruza por PAN sin barreras. Sin víctimas.</t>
  </si>
  <si>
    <t>3705</t>
  </si>
  <si>
    <t>Artigas</t>
  </si>
  <si>
    <t>Motorman: Torres Alfredo - Guarda: Gregori Rodolfo</t>
  </si>
  <si>
    <t>Colisión con persona de sexo masculino que se para frente a la formación.</t>
  </si>
  <si>
    <t>Persona de sexo masculino sufre lesión en piernas por viajar con puertas abiertas y caerse entre tren y andén.</t>
  </si>
  <si>
    <t>Viajar con puertas abiertas</t>
  </si>
  <si>
    <t>Mm: Lopez Ruben - Guarda: Villavicencio Martin</t>
  </si>
  <si>
    <t>Persona que baja de tren ascendente por punta de anden siendo colisionada por tren descendente. Asisten bomberos y personal policial.</t>
  </si>
  <si>
    <t>3333</t>
  </si>
  <si>
    <t>Laprida</t>
  </si>
  <si>
    <t>Vicente Lopez</t>
  </si>
  <si>
    <t>Motorman: Malaspina Claudio - Jefe De Tren: Gomez Hugo</t>
  </si>
  <si>
    <t>Colisión con persona de sexo masculino que se arroja al paso del tren. Asiste personal policial y bomberos.</t>
  </si>
  <si>
    <t>3061</t>
  </si>
  <si>
    <t>Gral. Alvear</t>
  </si>
  <si>
    <t>Motorman: Miguel Alvarez</t>
  </si>
  <si>
    <t>Colisión con persona de sexo femenino que se para frente a la formación. Asiste personal policial.</t>
  </si>
  <si>
    <t>3125</t>
  </si>
  <si>
    <t>Motorman: Sergio Madrid - Jefe De Tren: Daniel Miranda</t>
  </si>
  <si>
    <t>Colisión con persona que se acuesta sobre zona de vías.Hora 17.25, altura km. 28/18 (PAN Chacabuco, Carupá), colisionó con una persona de sexo femenino (+). Intervinieron Policía y Bomberos._x000D_
Vía expedita 17.45 horas.-</t>
  </si>
  <si>
    <t>Carupa</t>
  </si>
  <si>
    <t>7434</t>
  </si>
  <si>
    <t>Mm: Canela Marcelo - Guarda: Costas Hector</t>
  </si>
  <si>
    <t>Persona de sexo masculino cruza con bicicleta por cruce clandestino resultando electrocutado. Quedando sin vida sobre zona de vías. Luego el mismo es colisionado por formación.</t>
  </si>
  <si>
    <t>2030</t>
  </si>
  <si>
    <t>Zelaya</t>
  </si>
  <si>
    <t>Pilar</t>
  </si>
  <si>
    <t>Persona de sexo masculino se encuentra sin vida sobre andén por electrocutarse con cable electrico sobre vías.</t>
  </si>
  <si>
    <t>2027</t>
  </si>
  <si>
    <t>Caídas entre formación y andén</t>
  </si>
  <si>
    <t>Persona de sexo masculino cae de tren en movimiento quedando al costado vía.</t>
  </si>
  <si>
    <t>3708</t>
  </si>
  <si>
    <t>Goya</t>
  </si>
  <si>
    <t>Motorman: Montenegro - Jefe De Tren: Gregori Rodolfo</t>
  </si>
  <si>
    <t>Colisión con persona de sexo masculino que caminaba en el mismo sentido de la formación por zona de vías.</t>
  </si>
  <si>
    <t>Belgrano Sur</t>
  </si>
  <si>
    <t>4397</t>
  </si>
  <si>
    <t>Puente Alsina - MCGB</t>
  </si>
  <si>
    <t>Libertad</t>
  </si>
  <si>
    <t>Aviso 64 062 - Caído en plataforma por descender de tren en movimiento.</t>
  </si>
  <si>
    <t>Descenso</t>
  </si>
  <si>
    <t>2303</t>
  </si>
  <si>
    <t>Barreras manuales</t>
  </si>
  <si>
    <t>A. Palacios</t>
  </si>
  <si>
    <t>Lanús</t>
  </si>
  <si>
    <t>Camión</t>
  </si>
  <si>
    <t>16</t>
  </si>
  <si>
    <t>Cond.: Monti Arnaldo - Ayte.: Rodríguez Diego - Gda.: Cortez Francisco</t>
  </si>
  <si>
    <t>Aviso 65 062</t>
  </si>
  <si>
    <t>Puente Alsina</t>
  </si>
  <si>
    <t>Diamante</t>
  </si>
  <si>
    <t>4388</t>
  </si>
  <si>
    <t>188</t>
  </si>
  <si>
    <t>Cond.: Soraire Dionisio - Ayte.: Bazán Miguel - Gda.: Yusuy Juan</t>
  </si>
  <si>
    <t>Aviso 66 062 La persona citada se encontraba ubicada en zona de vía, lugar no habilitado para tal fin, y al aproximarse el tren, que avanzaba con luz de cabeza encendida, se arrojó a su paso. El Conductor al observar la situación hizo uso de la bocina y aplicó el freno de emergencia, pero no pudo evitar la colisión, quedando el cuerpo, sin vida, sobre la vía.Intervinieron:Policía Comisaría La Matanza 14ª.Bomberos de I. Casanova, móvil 17 a cargo del Aux. Galarza.Policía Científica, móvil 9973 a cargo del Tte. 1º Lavechia.El cuerpo fue trasladado a la Morgue Judicial de Puente 12.17:08 hs.: La vía quedó libre para la circulación.La repercusión en el servicio de trenes se detalla en el Parte Diario Informativo y de Novedade</t>
  </si>
  <si>
    <t>Rafael Castillo</t>
  </si>
  <si>
    <t>Isidro Casanova</t>
  </si>
  <si>
    <t>3341</t>
  </si>
  <si>
    <t>Buenos Aires - González Catán</t>
  </si>
  <si>
    <t>Gonzalez Catán</t>
  </si>
  <si>
    <t>Aviso 67 062 - Caído en plataforma al descender del tren.</t>
  </si>
  <si>
    <t>Otras causas</t>
  </si>
  <si>
    <t>Lesiones / Caídas durante Asc_Desc con tren detenido</t>
  </si>
  <si>
    <t>3350</t>
  </si>
  <si>
    <t>Buenos Aires</t>
  </si>
  <si>
    <t>Aviso 68 062 - Caído al transitar por la plataforma.</t>
  </si>
  <si>
    <t>Sin tren</t>
  </si>
  <si>
    <t>Lesiones / Caídas en plataforma</t>
  </si>
  <si>
    <t>Parada Manuel A. Castello</t>
  </si>
  <si>
    <t>Aviso 69 062 - Caído transitando por las escaleras del lugar.</t>
  </si>
  <si>
    <t>Caídas en escaleras de plataforma / estación</t>
  </si>
  <si>
    <t>3665</t>
  </si>
  <si>
    <t>Carlos Casares</t>
  </si>
  <si>
    <t>100</t>
  </si>
  <si>
    <t>Cond.: López Ramón - Ayte.: Barreto Ricardo - Gda.: Villafañe Enrique</t>
  </si>
  <si>
    <t>Aviso 70 062 Tren 3665 – Loc. 102La persona nombrada ingresó al PAN imprudentemente, en sentido Sur a Norte, sin respetar su señalización ni observar la proximidad del tren, que avanzaba con luz de cabeza encendida y haciendo uso de la bocina. El Conductor al observar la situación aplicó el freno de emergencia, pero no pudo evitar la colisión, quedando el cuerpo, sin vida, sobre la vía descendente.Intervinieron:Policía Comisaría La Matanza 18ª, móvil 32452 a cargo del Sub-Tte. Ponce.Bomberos de Laferrere, móvil a cargo del Ofl. 2ª Herrera.Policía Científica, móvil 12973 a cargo del Tte. 1º Subia.El cuerpo fue trasladado a la Morgue Judicial.13:06 hs.: La vía quedó libre para la circulación.14:28 hs.: Familiares y vecinos de la víctima cortaron ambas vías, por la demora en el retiro del cuerpo, por parte de la Policía.17:00 hs.: La vía quedó libre para la circulación.La repercusión en el servicio de trenes se detalla en el Parte Diario Informativo y de Novedades.</t>
  </si>
  <si>
    <t>Querandí</t>
  </si>
  <si>
    <t>Gregorio de Laferrere</t>
  </si>
  <si>
    <t>4719</t>
  </si>
  <si>
    <t>Aviso 71 062</t>
  </si>
  <si>
    <t>Justo Villegas</t>
  </si>
  <si>
    <t>2304</t>
  </si>
  <si>
    <t>21</t>
  </si>
  <si>
    <t>Cond.: Sire Carlos - Ayte.: Ramírez Juan - Gda.: Vicentela Juan</t>
  </si>
  <si>
    <t>Aviso 72 062</t>
  </si>
  <si>
    <t>Caraza</t>
  </si>
  <si>
    <t>3384</t>
  </si>
  <si>
    <t>Aviso 73 062</t>
  </si>
  <si>
    <t>Villa Madero</t>
  </si>
  <si>
    <t>Villa Lugano</t>
  </si>
  <si>
    <t>4364</t>
  </si>
  <si>
    <t>Aviso 74 062</t>
  </si>
  <si>
    <t>135</t>
  </si>
  <si>
    <t>Aviso 75 062 - Descarrilamiento Loc. 601, efectuando maniobras de inversión.</t>
  </si>
  <si>
    <t>4729</t>
  </si>
  <si>
    <t>Aviso 76 062</t>
  </si>
  <si>
    <t>9422</t>
  </si>
  <si>
    <t>Aviso 77 062</t>
  </si>
  <si>
    <t>4416</t>
  </si>
  <si>
    <t>Aviso 78 062</t>
  </si>
  <si>
    <t>Dr. Antonio Sáenz</t>
  </si>
  <si>
    <t>4432</t>
  </si>
  <si>
    <t>Aviso 79 062</t>
  </si>
  <si>
    <t>Presidente Ilia</t>
  </si>
  <si>
    <t>3463</t>
  </si>
  <si>
    <t>214</t>
  </si>
  <si>
    <t>Aviso 80 062 - Descarrilamiento Coche 4313.</t>
  </si>
  <si>
    <t>4445</t>
  </si>
  <si>
    <t>Aviso 81 062 - Manifestó haberse caído del tren a la plataforma.</t>
  </si>
  <si>
    <t>Caídas desde tren detenido</t>
  </si>
  <si>
    <t>9464</t>
  </si>
  <si>
    <t>Aviso 82 062</t>
  </si>
  <si>
    <t>Merlo Gómez</t>
  </si>
  <si>
    <t>4326</t>
  </si>
  <si>
    <t>Cond.: Chamorro Walter - Ayte.: Grasetti Damián - Gda.: Ortiz Marcelo</t>
  </si>
  <si>
    <t>Aviso 83 062 - La persona circulaba en bicicleta. DATOS DE LAS VICTIMAS:Manuel Madariaga; 17 años.Circulaba en bicicleta Tren 4326 – Loc. 704El menor nombrado cruzó el PAN en bicicleta imprudentemente, sin respetar su señalización ni la proximidad del tren, que avanzaba con luz de cabeza encendida y haciendo uso de la bocina. El Conductor al observar la situación aplicó el freno de emergencia pero no pudo evitar rozar la parte trasera de la bicicleta, quedando el cuerpo, con vida, al costado de la vía.Intervinieron:Ambulancia del SAME, móvil 191 a cargo del Dr. Friarte – Mat. 94.262.Luego de ser asistido el Sr. Madariaga se retiró por sus medios.07:35 hs.: La vía quedó libre para la circulación.La repercusión en el servicio de trenes se detalla en el Parte Diario Informativo y de Novedades.</t>
  </si>
  <si>
    <t>Est. Rafael Castillo</t>
  </si>
  <si>
    <t>23</t>
  </si>
  <si>
    <t>Cond.: Peralta Jorge - Ayte.: Urquiza Fabián - Gda.: Veliz José</t>
  </si>
  <si>
    <t>Aviso 84 062 - El hecho ocurrió en el Paso Peatonal de la estación._x000D_
Paso Peatonal Habilitado de Estación R. Castillo – Km. 23,919._x000D_
Hilda Beatriz Merlo; 43 años._x000D_
Domicilio: Aguirre 2481 – R. Castillo._x000D_
En estado de ebriedad._x000D_
Tren 4416 – Loc. 623_x000D_
La persona nombrada ingresó al paso peatonal imprudentemente, en sentido Norte a Sur, sin observar la proximidad del tren, que avanzaba con luz de cabeza encendida y haciendo uso de la bocina. El Conductor al observar la situación aplicó el freno de emergencia pero no pudo evitar la colisión, quedando el cuerpo, con vida, sobre la plataforma._x000D_
Intervinieron:_x000D_
Policía Comisaría La Matanza 14ª, móvil 29459 a cargo del Tte. 1º Serva._x000D_
Ambulancia Municipal, móvil 73 a cargo del Dr. David Seoane – Mat. 967.794 – quien trasladó a la afectada al Hospital Paroissien._x000D_
17:10 hs.: La vía quedó libre para la circulación._x000D_
La repercusión en el servicio de trenes se detalla en el Parte Diario Informativo y de Novedades.</t>
  </si>
  <si>
    <t>Gregorio De Laferrere</t>
  </si>
  <si>
    <t>Aviso 85 062 - Persona encontrada en Sala de Espera.</t>
  </si>
  <si>
    <t>Personas encontradas en estación</t>
  </si>
  <si>
    <t>9407</t>
  </si>
  <si>
    <t>52</t>
  </si>
  <si>
    <t>Cond.: Agüero Carlos - Ayte.: Albarracín Miguel - Gda.: Reales Aníbal</t>
  </si>
  <si>
    <t>Aviso 86 062_x000D_
Tren 9407 – Loc. 101_x000D_
La persona citada se encontraba ubicada en la plataforma y al aproximarse el tren, que avanzaba con luz de cabeza encendida, se paró en la vía, delante del mismo. El Conductor al observar la situación hizo uso de la bocina y aplicó el freno de emergencia, pero no pudo evitar la colisión, quedando el cuerpo, con vida, debajo de la formación._x000D_
Intervinieron:_x000D_
Policía Comisaría La Matanza 14ª, móvil 32.793 a cargo del Tte. Morel._x000D_
Bomberos de I. Casanova, móvil 6 a cargo del Ayte. Mayor Tamburi._x000D_
El afectado fue trasladado al Hospital Paroissien._x000D_
16:28 hs.: La vía quedó libre para la circulación._x000D_
La repercusión en el servicio de trenes se detalla en el Parte Diario Informativo y de Novedades.</t>
  </si>
  <si>
    <t>9696</t>
  </si>
  <si>
    <t>Aviso 87 062 - Caído en plataforma por descender del tren en movimiento.</t>
  </si>
  <si>
    <t>4907</t>
  </si>
  <si>
    <t>116</t>
  </si>
  <si>
    <t>Cond.: Herrera Máximo - Ayte.: Pizarro Facundo - Gda.: Cabral Carlos</t>
  </si>
  <si>
    <t>Aviso 88 062 Tren 4907 – loc. 102La persona citada se encontraba ubicada en zona de vía, lugar no habilitado para tal fin, y al aproximarse el tren, que avanzaba con luz de cabeza encendida se ubicó en la vía, delante del mismo. El Conductor al observar la situación hizo uso de la bocina y aplicó el freno de emergencia pero no pudo evitar la colisión, quedando el cuerpo, sin vida, detrás de la formación.Intervinieron:Policía Comisaría Merlo 4ª, móvil 6544 a cargo del Ofl. Díaz.Bomberos de Merlo, móvil 19 a cargo del 2º Ofl. Torres.Ambulancia, móvil 2 a cargo del Dr. Poppe – Mat. 161.189 – quien constató el fallecimiento.El cuerpo fue trasladado a la Morgue Judicial.23:50 hs.: La vía quedó libre para la circulación.La repercusión en el servicio de trenes se detalla en el Parte Diario Informativo y de Novedades</t>
  </si>
  <si>
    <t>Marinos Del Crucero G. Belgrano</t>
  </si>
  <si>
    <t>3424</t>
  </si>
  <si>
    <t>Aviso 89 062</t>
  </si>
  <si>
    <t>Aviso 90 062 - Se torció el tobillo al descender de un tren que no precisó.</t>
  </si>
  <si>
    <t>4467</t>
  </si>
  <si>
    <t>13</t>
  </si>
  <si>
    <t>Aviso 91 062 - Descarrilamiento Loc. 611</t>
  </si>
  <si>
    <t>Aviso 92 062 - No precisó Nº de tren.</t>
  </si>
  <si>
    <t>9016</t>
  </si>
  <si>
    <t>Fonoluminosa</t>
  </si>
  <si>
    <t>Rivera Sud</t>
  </si>
  <si>
    <t>Lomas de Zamora</t>
  </si>
  <si>
    <t>Omnibus de Pasajeros</t>
  </si>
  <si>
    <t>91</t>
  </si>
  <si>
    <t>Cond.: Nuñez Hugo - Ayte.: Robles Juan - Gda.: Amaya Antonio</t>
  </si>
  <si>
    <t>Aviso 93 062 DATOS DE LAS VICTIMAS:Colectivo Línea 306 – Interno 49.Dominio: TMP 177.El vehículo citado ingresó al PAN imprudentemente, en sentido Norte a Sur, sin respetar su señalización ni las advertencias del Corta-Tráfico y sin observar la proximidad del tren que avanzaba con luz de cabeza encendida y haciendo uso de la bocina. El Conductor de la formación al observar la situación aplicó el freno de emergencia, pero no pudo evitar la colisión.Intervinieron:Policía Comisaría L. de Zamora 10ª, móvil 8266 a cargo del Sgto. Meza.Bomberos de L. de Zamora, móvil 14 a cargo del Ofl. Abuelo.El afectado fue trasladado al Hospital Alende.18:54 hs.: La vía quedó libre para la circulación.La repercusión en el servicio de trenes se detalla en el Parte Diario Informativo y de Novedades</t>
  </si>
  <si>
    <t>La Salada</t>
  </si>
  <si>
    <t>Ing. Budge</t>
  </si>
  <si>
    <t>3846</t>
  </si>
  <si>
    <t>Aviso 94 062 - Caído en plataforma por descender del tren en movimiento.</t>
  </si>
  <si>
    <t>Sin Información</t>
  </si>
  <si>
    <t>Aviso 95 062 - No precisó detalles.</t>
  </si>
  <si>
    <t>Lesiones / Caídas a bordo del tren</t>
  </si>
  <si>
    <t>Roca</t>
  </si>
  <si>
    <t>4843</t>
  </si>
  <si>
    <t>Temperley - Bosques</t>
  </si>
  <si>
    <t>Florencio Varela</t>
  </si>
  <si>
    <t>Aviso 132 063 - DATOS DE LAS VICTIMAS:Sergio Sebastián Luere.DNI 28.310.164Domicilio: José Hernández 1698 – Bosques. - Tren 4843 – Loc. A611La persona nombrada se presentó al personal de a bordo manifestando que, al paso por el lugar indicado el tren fue apedreado desde fuera de nuestra jurisdicción operativa, resultando con lesión.Descendió en la estación Bosques, donde fue asistido por la Dra. Conquero del SUME y luego se retiró por sus medios</t>
  </si>
  <si>
    <t>Zeballos</t>
  </si>
  <si>
    <t>Diesel</t>
  </si>
  <si>
    <t>4531</t>
  </si>
  <si>
    <t>Temperley - Haedo</t>
  </si>
  <si>
    <t>Aviso 133 063 - DATOS DE LAS VICTIMAS:marta Valdez.DNI 11.265.417Domicilio: Quito 1161 – Merlo. - Tren 4531 – Loc. A709La persona nombrada se presentó al personal de a bordo manifestando que, al paso por el lugar indicado el tren fue apedreado desde fuera de nuestra jurisdicción operativa, resultando con lesión.Fue trasladada en móvil policial al Hospital del lugar.Tren demoró en San Justo 8’.</t>
  </si>
  <si>
    <t>Tablada</t>
  </si>
  <si>
    <t>San Justo</t>
  </si>
  <si>
    <t>4189</t>
  </si>
  <si>
    <t>Avellaneda - La Plata</t>
  </si>
  <si>
    <t>Barreras manuales y campanilla</t>
  </si>
  <si>
    <t>Calle 14 / Pavón</t>
  </si>
  <si>
    <t>Berazategui</t>
  </si>
  <si>
    <t>22</t>
  </si>
  <si>
    <t>Cond.: Romero Daniel - Ayte.: Alegre Fabián - Gda.: Luna Alejandro</t>
  </si>
  <si>
    <t>Aviso 134 063 - DATOS DE LAS VICTIMAS:N.N. Femenino. - Tren 4189 – Loc. A921La persona citada ingresó al PAN imprudentemente, en sentido Oeste a Este, sin respetar su señalización ni observar la proximidad del tren, que avanzaba con luz de cabeza encendida y haciendo uso de la bocina. El Conductor al observar la situación aplicó el freno de emergencia, pero no pudo evitar la colisión, quedando el cuerpo, con vida, sobre la vía descendente.Intervinieron:Policía Comisaría Berazategui 1ª, a cargo del Tte. Alegre.Bomberos de Berazategui.Fue trasladada al Hospital del lugar.13:30 hs.: La vía quedó libre para la circulación.La repercusión en el servicio de trenes se detalla en el Parte Diario Informativo y de Novedades.Posteriormente se tomó conocimiento que la persona había fallecido.</t>
  </si>
  <si>
    <t>Ezpeleta</t>
  </si>
  <si>
    <t>4526</t>
  </si>
  <si>
    <t>17</t>
  </si>
  <si>
    <t>Aviso 135 063 - Caído de tren en movimiento a zona de vía, por viajar en el estribo. DATOS DE LAS VICTIMAS:N.N. Masculino - Tren 4526 – Loc. A703A la hora indicada se tomó conocimiento que una persona se había caído de la formación a zona de vía.Al concurrir al lugar personal operativo, la misma había sido retirada del lugar por una ambulancia.Tren 4527 demoró en la estación Tablada 17’.</t>
  </si>
  <si>
    <t>Viajar en lugar prohibido</t>
  </si>
  <si>
    <t>Avellaneda</t>
  </si>
  <si>
    <t>Personas encontradas en zona de vía</t>
  </si>
  <si>
    <t>Aviso 136 063 - Persona encontrada en zona de vía. - DATOS DE LAS VICTIMAS:Daniel Silvero. - A la hora indicada se tomó conocimiento que en el terraplén, fuera de zona de vía, se encontraba una persona caída. Se solicitó asistencia y arribó móvil de los Bomberos del lugar, quienes lo trasladaron al Hospital de la zona.</t>
  </si>
  <si>
    <t>Sin datos</t>
  </si>
  <si>
    <t>Sarandí</t>
  </si>
  <si>
    <t>Villa Dominico</t>
  </si>
  <si>
    <t>4289</t>
  </si>
  <si>
    <t>8</t>
  </si>
  <si>
    <t>Aviso 137 063 - Caído en plataforma por descender del trne en movimiento.- DATOS DE LAS VICTIMAS:N.N. Femenino.Embarazada.Acompañada por su esposo. - Tren 4289La persona nombrada descendió del tren en movimiento. En tal circunstancia perdió el equilibrio y cayó sobre la plataforma, resultando con lesión.Se solicitó asistencia y arribó ambulancia del Ministerio de Salud de la Provincia de Buenos Aires, quien trasladó a la afectada al Hospital del lugar.Intervino móvil policial 8166 de la Cría. Avellaneda 4ª.El tren demoró 8’.</t>
  </si>
  <si>
    <t>3679</t>
  </si>
  <si>
    <t>Plaza Constitución - Temperley</t>
  </si>
  <si>
    <t>Aviso 139 063 - DATOS DE LAS VICTIMAS:Patricia Flavia Vallaro; 28 años.DNI 26.317.270Domicilio: Gordillo 3032 – Glew. - Tren 3679 – Cab. 01La persona nombrada se presentó al personal de a bordo manifestando que, al paso por el lugar indicado el tren fue apedreado desde fuera de nuestra jurisdicción operativa, resultando con lesión.No aceptó asistencia y se retiró por sus medios.</t>
  </si>
  <si>
    <t>Temperley</t>
  </si>
  <si>
    <t>Eléctrica</t>
  </si>
  <si>
    <t>3409</t>
  </si>
  <si>
    <t>Temperley - Alejandro Korn</t>
  </si>
  <si>
    <t>Burzaco</t>
  </si>
  <si>
    <t>Almirante Brown</t>
  </si>
  <si>
    <t>46</t>
  </si>
  <si>
    <t>Cond.: Guardia Julio - Gda.: Uncal Rubén</t>
  </si>
  <si>
    <t>Aviso 140 063 - DATOS DE LAS VICTIMAS:Sebastián Valenzuela.En aparente estado de ebriedad. - Tren 3409 – Cab. 12La persona nombrada se encontraba ubicada imprudentemente, muy próxima al borde del andén, sin observar la proximidad del tren, que avanzaba con luz de cabeza encendida. En tal circunstancia fue rozada por la formación, quedando el cuerpo, con vida, sobre la plataforma.Intervinieron:Policía Comisaría Alte. Brown 2ª, a cargo del Sub-Insp. Granero.Ambulancia del Hospital Lucio Meléndez, móvil 27 a cargo del Dr. J. Martiarena – Mat. 227.840 – quien trasladó al afectado al citado centro asistencial.06:59 hs.: La vía quedó libre para la circulación.La repercusión en el servicio de trenes se detalla en el Parte Diario Informativo y de Novedades.</t>
  </si>
  <si>
    <t>Ebriedad</t>
  </si>
  <si>
    <t>4335</t>
  </si>
  <si>
    <t>Wilde</t>
  </si>
  <si>
    <t>29</t>
  </si>
  <si>
    <t>Cond.: Millan Daniel - Ayte.: Patti Darío - Gda.: Ramallo Oscar</t>
  </si>
  <si>
    <t>Aviso 141 063 - Datos de las victimas:maría elizabeth medina; 45 años. - tren 4335 – loc. a701la persona nombrada se encontraba ubicada en la plataforma y al aproximarse el tren, que avanzaba con luz de cabeza encendida, se arrojó a su paso. el conductor al observar la situación hizo uso de la bocina y aplicó el freno de emergencia, pero no pudo evitar la colisión, quedando el cuerpo, con vida, sobre la vía.intervinieron:policía comisaría avellaneda 5ª, a cargo del tte. méndez.ambulancia del hospital de wilde, móvil 208 a cargo del dr. escordano, quien trasladó a la afectada al citado centro asistencial.10:05 hs.: la vía quedó libre para la circulación.la repercusión en el servicio de trenes se detalla en el parte diario informativo y de novedades.</t>
  </si>
  <si>
    <t>3564</t>
  </si>
  <si>
    <t>Alcorta</t>
  </si>
  <si>
    <t>122</t>
  </si>
  <si>
    <t>Cond.: Marinaro Héctor - Gda.: Espósito Carlos</t>
  </si>
  <si>
    <t>Aviso 142 063 - DATOS DE LAS VICTIMAS:Alicia Julia López. - Tren 3564 – Cab. 17La persona nombrada ingresó al Paso Peatonal y al aproximarse el tren, que avanzaba con luz de cabeza encendida y haciendo uso de la bocina, se acostó en la vía, delante del mismo. El Conductor al observar la situación aplicó el freno de emergencia, pero no pudo evitar la colisión, quedando el cuerpo, sin vida, debajo de la formación.Intervinieron:Policía Comisaría Alte. Brown 2ª, a cargo del Tte. Festoraci.Bomberos del lugar, móvil 34347 a cargo del Tte. 1º Storezzi.Policía Científica, a cargo de Liliana Gallardo.El cuerpo fue trasladado a la Morgue Judicial.14:17 hs.: La vía quedó libre para la circulación.La repercusión en el servicio de trenes se detalla en el Parte Diario Informativo y de Novedades.</t>
  </si>
  <si>
    <t>Longchamps</t>
  </si>
  <si>
    <t>Berazategui - Bosques</t>
  </si>
  <si>
    <t>Ranelagh</t>
  </si>
  <si>
    <t>Aviso 143 063 - Golpeado con puerta de coche. DATOS DE LAS VICTIMAS:Oscar Escolera.Domicilio: Esmeralda y Pinzón s/Nº - F. Varela - Tren 4871 – Loc. A620La persona nombrada viajaba imprudentemente, ubicada en el estribo de uno de los coches de la formación, y al paso por el lugar indicado se golpeó con la estructura de uno de los puentes del sector, resultando con lesión.Descendió en la estación Temperley, donde se solicitó asistencia y arribó ambulancia, que lo trasladó al Hospital Gandulfo.</t>
  </si>
  <si>
    <t>Tren</t>
  </si>
  <si>
    <t>4840</t>
  </si>
  <si>
    <t>Rafael Calzada</t>
  </si>
  <si>
    <t>Aviso 144 063 - Caído de tren en movimiento a zona de vía, por viajar en el estribo. DATOS DE LAS VICTIMAS:Pamela Rodríguez; 13 años.Domicilio: Chacabuco 2543 – F. Varela.No poseía boleto.Acompañada por su madre, Estela Rodríguez.DNI 18.710.977 - Tren 4840 – Loc. A626A la hora indicada se tomó conocimiento que la menor nombrada se había caído de la formación en movimiento a zona de vía.Intervinieron:Policía Comisaría Alte. Brown 5ª, a cargo del Cabo 1º Giménez.Bomberos del lugar, móvil 10 a cargo del Sgto. López, quien trasladó a la afectada al Hospital Oñativia.Según pasajeros que no se identificaron, la menor se encontraba en el estribo de uno de los coches, ascendiendo y descendiendo de la formación.</t>
  </si>
  <si>
    <t>4343</t>
  </si>
  <si>
    <t>Aviso 145 063 - Caído de tren en movimiento a zona de vía, por viajar en el estribo. - DATOS DE LAS VICTIMAS:Olga Fernández.Dadas las circunstancias no fue posible verificar si poseía boleto. - Tren 4343 La persona nombrada intentó ascender al tren en movimiento. En tal circunstancias perdió el equilibrio y cayó sobre la plataforma, resultando con lesión. Se solicitó asistencia y arribó ambulancia del CREM, quien trasladó a la afectada al Hospital Evita.</t>
  </si>
  <si>
    <t>3197</t>
  </si>
  <si>
    <t>Aviso 146 063 - Al abrirse las puertas del coche. DATOS DE LAS VICTIMAS:Lucas Nicolás Herrera; 2 años.Domicilio: progreso 1835 – L. de Zamora.Acompañado por su madre, Noelia Cáceres; 24 años. - Tren 3197 – Cab. 21La madre del menor nombrado se presentó al personal de a bordo manifestando que su hijo apoyó la mano derecha en una de las puertas del coche en que viajaba, en el momento que las mismas se abrían, resultando con lesión.Fueron trasladados en remis al Hospital Gandulfo.</t>
  </si>
  <si>
    <t>351</t>
  </si>
  <si>
    <t>Temperley - Cañuelas</t>
  </si>
  <si>
    <t>El Jagüel</t>
  </si>
  <si>
    <t>Esteban Echeverría</t>
  </si>
  <si>
    <t>113</t>
  </si>
  <si>
    <t>Cond.: Giampaolo (u.e.p.f.p) - Ayte.: Bellomo (u.e.p.f.p.) - Gda.: Castillo (u.e.p.f.p.)</t>
  </si>
  <si>
    <t>Aviso 147 063 - Personal de la Uepfp - DATOS DE LAS VICTIMAS:Julio Guzmán Mamano; 46 años.CI 3.678.105DATOS DE LA FORMACION:Personal de la U.E.P.F.P.Conductor del tren: Giampaolo.Ayte.: Bellomo.Guardatren: Castillo. - Tren 351 – Loc. 9085 – U.E.P.F.P.La persona nombrada cruzó las vías imprudentemente, en sentido Oeste a Este, por un lugar no habilitado para tal fin, sin observar la proximidad del tren, que avanzaba con luz de cabeza encendida y haciendo uso de la bocina. El Conductor al observar la situación aplicó el freno de emergencia, pero no pudo evitar la colisión, quedando el cuerpo, sin vida, al costado de la vía.Intervinieron:Policía Comisaría E. Echeverría 5ª.Bomberos de M. Grande, a cargo del Sgto. Schams.Policía Científica, a cargo del Sgto. Godoy.El cuerpo fue trasladado a la Morgue Judicial.22:06 hs.: La vía quedó libre para la circulación.La repercusión en el servicio de trenes se detalla en el Parte Diario Informativo y de Novedades.</t>
  </si>
  <si>
    <t>Uepfp</t>
  </si>
  <si>
    <t>4374</t>
  </si>
  <si>
    <t>Sourigues</t>
  </si>
  <si>
    <t>Aviso 148 063 - Caídos en plataforma por descender del tren en movimiento. - DATOS DE LAS VICTIMAS:§	Nancy Mariana Gauna; 8 años.Domicilio: Einstein 21 – Bosques.§	Romina Elizabeth Gauna; 7 años.Mismo domicilio. - Tren 4374 – Loc. A627Las menores nombradas descendieron del tren en movimiento. En tal circunstancia perdieron el equilibrio y cayeron sobre la plataforma, resultando ambas con lesión.Intervinieron:Policía Comisaría Berazategui 2ª, móvil 28601 a cargo del Sub-Tte. Morales.Ambulancia, móvil 15 a cargo del Dr. Macaro, quien trasladó a las afectadas al Hospital del lugar.13:58 hs.: La vía quedó libre para la circulación.La repercusión en el servicio de trenes se detalla en el Parte Diario Informativo y de Novedades.Posteriormente se presentó la madre de las menores, Norma Gamarra – DNI 14.482.326</t>
  </si>
  <si>
    <t>2404</t>
  </si>
  <si>
    <t>Aviso 149 063 - DATOS DE LAS VICTIMAS:§	María Alicia Viera; 58 años.DNI 4.553.792Domicilio: Flemi y Río Iguazú.§	Osvaldo Cáceres; 29 años.DNI 25.568.257Domicilio: Pra. Junta 3233 – Zeballos. - Tren 2404 – Loc. A907Las personas nombradas se presentaron al personal de a bordo manifestando que, al paso por el lugar indicado el tren fue apedreado desde fuera de nuestra jurisdicción operativa, resultando ambos con lesión.Descendieron en la estación Temperley y fueron trasladados en remis al Hospital Gandulfo</t>
  </si>
  <si>
    <t>Ardigó</t>
  </si>
  <si>
    <t>Claypole</t>
  </si>
  <si>
    <t>4406</t>
  </si>
  <si>
    <t>Aviso 150 063 - Golpeado con puente, por viajar en el estribo. -DATOS DE LAS VICTIMAS:Jaime Romero; 34 años.DNI 22.629.182Domicilio: pareja 2131 – Laferrere.- Tren 4406 – Loc. A904La persona nombrada viajaba imprudentemente, ubicada en el estribo de uno de los coches de la formación, y al paso por el lugar indicado se golpeó con la estructura de uno de los puentes del sector, resultando con lesión.Descendió en la estación Plaza C., donde se solicitó asistencia y arribó ambulancia del SAME, móvil 232 a cargo del Dr. Alcides, quien trasladó al afectado al Hospital Argerich.</t>
  </si>
  <si>
    <t>3684</t>
  </si>
  <si>
    <t>49</t>
  </si>
  <si>
    <t>Cond.: Saulino Carlos - Gda.: Romero José</t>
  </si>
  <si>
    <t>Aviso 151 063 - DATOS DE LAS VICTIMAS:N.N. Masculino. - Tren 3684 – Cab. 19La persona citada se encontraba acostada imprudentemente en zona de vía, entre el riel y la plataforma. El Conductor al observar la situación hizo uso de la bocina y aplicó el freno de emergencia, pero no pudo evitar la colisión, quedando el cuerpo, con vida, al costado de la vía.Intervinieron:Policía Comisaría Lanús 2ª., a cargo del Sub-Tte. Romero.Bomberos de Lanús, a cargo del Ofl. 1º Gómez.El afectado fue trasladado al Hospital Evita.23:44 hs.: La vía quedó libre para la circulación.La repercusión en el servicio de trenes se detalla en el Parte Diario Informativo y de Novedades</t>
  </si>
  <si>
    <t>3506</t>
  </si>
  <si>
    <t>Aviso 152 063 - No precisó detalles. Tren 3506 – Cab. 03A la hora indicada se tomó conocimiento que en la formación se encontraba una persona lesionada.Se solicitó asistencia y arribó ambulancia, móvil 1 a cargo de la Dra. Sabrina Ortica, quien trasladó al afectado al Hospital Fiorito - DATOS DE LAS VICTIMAS:Enrique Lizarreta; 30 años. -</t>
  </si>
  <si>
    <t>Aviso 153 063 - Persona encontrada fuera de zona de vía. DATOS DE LAS VICTIMAS:N.N. Masculino. - A la hora indicada se tomó conocimiento que en el lugar, fuera de zona de vía, se encontraba una persona caída.Intervinieron:Policía Comisaría Alte. Brown 5ª.Bomberos de Claypole, quienes trasladaron al afectado al Hospital del lugar.</t>
  </si>
  <si>
    <t>Aviso 154 063 - Caído en escaleras de plataforma. DATOS DE LAS VICTIMAS:Nuncia Disanto.Domicilio: C. Bernardi 340 – Temperley. - La persona nombrada se presentó al personal de la estación manifestando que, transitando por las escaleras del lugar, perdió el equilibrio y cayó al piso, resultando con lesión.Se solicitó asistencia y arribó ambulancia a cargo del Dr. Freddy Altero – Mat. 115.248 – quien trasladó a la afectada al Policlínico de L. de Zamora, por su obra social.</t>
  </si>
  <si>
    <t>4138</t>
  </si>
  <si>
    <t>57</t>
  </si>
  <si>
    <t>Cond.: Guichal Vicente - Ayte.: Ludueña Juan - Gda.: Candela Jorge</t>
  </si>
  <si>
    <t>Aviso 155 063 - DATOS DE LAS VICTIMAS:N.N. Femenino - Tren 4138 – Loc. A710La persona citada se encontraba ubicada en zona de vía, lugar no habilitado para tal fin y al aproximarse el tren, que avanzaba con luz de cabeza encendida, se arrojó a su paso. El Conductor al observar la situación hizo uso de la bocina y aplicó el freno de emergencia, pero no pudo evitar la colisión, quedando el cuerpo, con vida, debajo de la formación.Intervinieron:Policía Avellaneda 4ª, a cargo del Tte. Benítez.Bomberos de Avellaneda, a cargo del Comandante Witerman, quien trasladó a la afectada al Hospital de Wilde.09:53 hs.: La vía quedó libre para la circulación.La repercusión en el servicio de trenes se detalla en el Parte Diario Informativo y de Novedades.</t>
  </si>
  <si>
    <t>4871</t>
  </si>
  <si>
    <t>Aviso 156 063 - DATOS DE LAS VICTIMAS:Esclarisa Cejas.DNI 10.653.064Domicilio: Berna 179 – Villa Mónica. - Tren 4871La persona nombrada se presentó al personal de a bordo manifestando que, al paso por el lugar indicado el tren fue apedreado desde fuera de nuestra jurisdicción operativa, resultando con lesión.Descendió en la estación Temperley y fue asistida por el Dr. Conguero, a cargo del móvil 24 del SUME. Luego se retiró por sus medios.</t>
  </si>
  <si>
    <t>Bosques</t>
  </si>
  <si>
    <t>4399</t>
  </si>
  <si>
    <t>Aviso 157 063 - Caído de tren a plataforma. - datos de las victimas:n.n. masculino. - tren 4399 – loc. a901a la hora indicada se tomó conocimiento que una persona se había caído de la formación a la plataforma.fue trasladado en ambulancia del hospital de wilde al citado centro asistencial.</t>
  </si>
  <si>
    <t>3695</t>
  </si>
  <si>
    <t>Aviso 159 063 - DATOS DE LAS VICTIMAS:Ofelia Beatriz Aguilar; 34 años.DNI 22.516.771Domicilio: Manzana 3 E – Casa Nº 7 – Bº Policial – Longchamps.- Tren 3695 – Cab. 07 La persona nombrada se presentó al personal de a bordo manifestando que, al paso por el lugar indicado el tren fue apedreado desde fuera de nuestra jurisdicción operativa, resultando con lesión. Fue trasladada por los Bomberos del lugar al Hospital Lucio Meléndez.</t>
  </si>
  <si>
    <t>4521</t>
  </si>
  <si>
    <t>1.188</t>
  </si>
  <si>
    <t>Cond.: Gutiérrez Miguel - Ayte.: Traversaro Luis - Gda.: Navarro José</t>
  </si>
  <si>
    <t>Aviso 160 063 - DATOS DE LAS VICTIMAS:Elías Pablo Paola; 2 años.Domicilio: O’Higgins 1944 – L. de Zamora - Tren 4521 – Loc. A605Informó el personal de a bordo que mientras el tren avanzaba con luz de cabeza encendida, visualizó a un menor en zona de vía, por lo que hizo uso de la bocina y aplicó el freno de emergencia, pero no logró evitar la colisión, quedando el cuerpo sin vida, al costado de la vía.Intervinieron:Policía Comisaría L. de Zamora 7ª.El cuerpo fue trasladado a la Morgue Judicial.13:52 hs.: A la hora indicada un grupo de personas se ubicó sobre las vías y efectuó una quema de neumáticos, impidiendo la circulación de los trenes.09:00 hs. del día 16/03: La vía quedó libre para la circulación.La repercusión en el servicio de trenes se detalla en el Parte Diario Informativo y de Novedades.</t>
  </si>
  <si>
    <t>Juan XXIII</t>
  </si>
  <si>
    <t>Km. 34</t>
  </si>
  <si>
    <t>2392</t>
  </si>
  <si>
    <t>179</t>
  </si>
  <si>
    <t>Cond.: Dottavio Sergio - Ayte.: Espinoza Juan - Gda:: Toto Juan</t>
  </si>
  <si>
    <t>Aviso 161 063 - DATOS DE LAS VICTIMAS:María Laura González; 18 años.DNI 31.966.916Domicilio: Paysandú 481 – F. Varela. - Tren 2392 – Loc. A611La persona nombrada ingresó a zona de vía por un lugar no habilitado para tal fin y al aproximarse el tren, que avanzaba con luz de cabeza encendida, se paró sobre la vía, delante del mismo. El Conductor al observar la situación hizo uso de la bocina y aplicó el freno de emergencia pero no pudo evitar la colisión, quedando el cuerpo, sin vida, debajo de la formación.Intervinieron:Policía Comisaría F. Varela 1ª, a cargo del Tte. Gangora.Bomberos de F. Varela, móvil 16 a cargo del Mayor Alturra.Policía Científica, móvil a cargo del Sr. Setur.El cuerpo fue trasladado a la Morgue Judicial.16:54 hs.: La vía quedó libre para la circulación.La repercusión en el servicio de trenes se detalla en el Parte Diario Informativo y de Novedades.</t>
  </si>
  <si>
    <t>7283</t>
  </si>
  <si>
    <t>Luis Guillón</t>
  </si>
  <si>
    <t>235</t>
  </si>
  <si>
    <t>Cond.: Monticelli Rubén - Gda.: Torres Alejandro</t>
  </si>
  <si>
    <t>Aviso 162 063 - DATOS DE LAS VICTIMAS:Alcides Paz Darrosa; 56 años.DNI 8.408.787Domicilio: Hernández 1525 – L. Guillón. - Tren 7283 – Cab. 03La persona nombrada intentó ascender a la plataforma desde zona de vía, lugar no habilitado para tal fin, sin observar la proximidad del tren, que avanzaba con luz de cabeza encendida. El Conductor al observar la situación hizo uso de la bocina y aplicó el freno de emergencia pero no pudo evitar la colisión, quedando el cuerpo, sin vida, sobre la vía.Intervinieron:Policía Comisaría E. Echeverría 2ª.Policía Científica.El cuerpo fue trasladado a la Morgue Judicial.19:55 hs.: La vía quedó libre para la circulación.La repercusión en el servicio de trenes se detalla en el Parte Diario Informativo y de Novedades</t>
  </si>
  <si>
    <t>4225</t>
  </si>
  <si>
    <t>Espora / Avellaneda</t>
  </si>
  <si>
    <t>Quilmes</t>
  </si>
  <si>
    <t>93</t>
  </si>
  <si>
    <t>Cond.: Ríos Jorge - Ayte.: Zapiola Luis - Gda.: Aguinagalde Carlos</t>
  </si>
  <si>
    <t>Aviso 163 063 - DATOS DE LAS VICTIMAS:Automóvil VW Saverio.Dominio: ARP 315.Conducido por:Pablo Martín PalominoDNI 23.942.022 - Tren 4225 – Loc. A908El vehículo citado ingresó al PAN imprudentemente, en zigzag, sin respetar su señalización ni la proximidad del tren que avanzaba con luz de cabeza encendida y haciendo uso de la bocina. El Conductor de la formación al observar la situación aplicó el freno de emergencia, pero no pudo evitar la colisión, quedando el automóvil al costado de la vía.Intervinieron:Policía Comisaría Quilmes 8ª, a cargo del Tte. Maninno.Bomberos de Bernal, móvil a cargo del Sgto. Sánchez, quienes trasladaron al afectado al Hospital Iriarte.18:17 hs.: La vía quedó libre para la circulación.La repercusión en el servicio de trenes se detalla en el Parte Diario Informativo y de Novedades.</t>
  </si>
  <si>
    <t>Don Bosco</t>
  </si>
  <si>
    <t>Bernal</t>
  </si>
  <si>
    <t>4234</t>
  </si>
  <si>
    <t>105</t>
  </si>
  <si>
    <t>Cond.: Giletto Rubén - Ayte.: Dentone Adrián - Gda.: Medina Díaz Ramón</t>
  </si>
  <si>
    <t>Aviso 164 063 - DATOS DE LAS VICTIMAS:N.N. Masculino ó Gustavo; 5 años. - Tren 4234 – Loc. A904Informó el personal de a bordo que mientras el tren avanzaba con luz de cabeza encendida, visualizó a un menor en zona de vía, por lo que hizo uso de la bocina y aplicó el freno de emergencia, pero no logró evitar la colisión, quedando el cuerpo con vida, sobre la vía.Intervinieron:Policía Comisaría Quilmes 6ª, a cargo del Tte. Fernández.El menor fue trasladado al Hospital Iriarte.19:45 hs.: La vía quedó libre para la circulación.La repercusión en el servicio de trenes se detalla en el Parte Diario Informativo y de Novedades.</t>
  </si>
  <si>
    <t>Monte Grande</t>
  </si>
  <si>
    <t>Aviso 165 063 - Caído en escaleras de plataforma. - DATOS DE LAS VICTIMAS:José Annuntos Guispe.Domicilio: Guilson 344 – Llavallol. - La persona nombrada se presentó al personal de la estación manifestando que al descender por las escaleras del lugar, perdió el equilibrio y cayó al piso, resultando con lesión.Fue trasladado en remis al Hospital del lugar.</t>
  </si>
  <si>
    <t>4448</t>
  </si>
  <si>
    <t>Aviso 166 063 - Caído debajo de tren al intentar ascender al mismo en movimiento. - DATOS DE LAS VICTIMAS:Martín Rivero; 19 años. - Tren 4448 – Loc. A707La persona nombrada intentó ascender al tren en movimiento. En tal circunstancia perdió el equilibrio y cayó debajo de la formación, quedando el cuerpo, sin vida, sobre la vía.Intervinieron:Policía Comisaría Berazategui 2ª, a cargo del Sub-Tte. Peralta.Policía Científica.El cuerpo fue trasladado a la Morgue Judicial.21:50 hs.: La vía quedó libre para la circulación.La repercusión en el servicio de trenes se detalla en el Parte Diario Informativo y de Novedades.</t>
  </si>
  <si>
    <t>Aviso 167 063 - Apedreado desde un tren que no precisó. - DATOS DE LAS VICTIMAS:Jorge De La Later; 41 años.DNI 17.485.671Domicilio: Pereyra 1556 – Banfield. - La persona nombrada se presentó al personal de la estación manifestando que, mientras se encontraba en la plataforma, recibió el impacto de una piedra, arrojada por manos anónimas, desde una formación que hacía su paso por el lugar.Se solicitó asistencia y arribó ambulancia del Hospital Fiorito. móvil 19 a cargo del Dr. Horacio Moglia, quien trasladó al afectado al citado centro asistencial.</t>
  </si>
  <si>
    <t>Aviso 168 063 - Apedreado desde un tren que no precisó. DATOS DE LAS VICTIMAS:Silvio Bianco.DNI 14.080.239Domicilio: Zapiola 868 – Turdera. - La persona nombrada se presentó al personal de la estación manifestando que, mientras se encontraba en la plataforma, recibió el impacto de una piedra, arrojada por manos anónimas, desde una formación que hacía su paso por el lugar.No aceptó asistencia y se retiró por sus medios.</t>
  </si>
  <si>
    <t>4197</t>
  </si>
  <si>
    <t>Aviso 169 063 - Caído en plataforma por descender del tren en movimiento. - datos de las victimas:n.n. masculino - tren 4197la persona nombrada descendió del tren en movimiento. en tal circunstancia perdió el equilibrio y cayó sobre la plataforma, resultando con lesión.no aceptó asistencia y se retiró por sus medios.15:56 hs: la vía quedó libre para la circulación.la repercusión en el servicio de trenes se detalla en el parte diario informativo y de novedades</t>
  </si>
  <si>
    <t>3700</t>
  </si>
  <si>
    <t>Banfield</t>
  </si>
  <si>
    <t>Cond.: Guerini Alejandro - Gda.: Rodríguez Ramón</t>
  </si>
  <si>
    <t>Aviso 175 063 - DATOS DE LAS VICTIMAS:Norberto Morán - Tren 3700 – Cab. 15La persona citada se encontraba ubicada en la plataforma y al aproximarse el tren, que avanzaba con luz de cabeza encendida, se arrojó a su paso. El Conductor al observar la situación hizo uso de la bocina y aplicó el freno de emergencia, pero no pudo evitar la colisión, quedando el cuerpo, con vida, debajo de la formación.Intervinieron:Policía Comisaría L. de Zamora 2ª. a cargo del Tte. 1º Caballero.Bomberos de L. de Zamora, móvil 34 a cargo del Cabo Sulbedia.El afectado fue trasladado al Hospital del lugar.20:28 hs.: La vía quedó libre para la circulación.La repercusión en el servicio de trenes se detalla en el Parte Diario Informativo y de Novedades.</t>
  </si>
  <si>
    <t>7710</t>
  </si>
  <si>
    <t>Bosques - Villa Elisa</t>
  </si>
  <si>
    <t>Barreras manuales y fonoluminosa</t>
  </si>
  <si>
    <t>Calle 417</t>
  </si>
  <si>
    <t>Motocicleta</t>
  </si>
  <si>
    <t>267</t>
  </si>
  <si>
    <t>Cond.: Díaz Omar - Ayte:: Zubillaga José - Gda.: Bravo Miguel</t>
  </si>
  <si>
    <t>Aviso 176 063 - DATOS DE LAS VICTIMAS:Moto Kawasaki K-100; color verde y negro.Dominio: BUF 659.Conducida por:N.N. Masculino.- Tren 7710 – Loc. A704El vehículo citado ingresó al PAN imprudentemente, en sentido Este a Oeste, por debajo de las paralelas, sin respetar su señalización ni las advertencias del GPN y sin observar la proximidad del tren que avanzaba con luz de cabeza encendida y haciendo uso de la bocina. El Conductor de la formación al observar la situación aplicó el freno de emergencia, pero no pudo evitar la colisión con la moto, el cuerpo del conductor de la misma, debajo de la formación.Intervinieron:Policía Comisaría Berazategui 3ª, móvil 28711 a cargo del Tte. Rojas.Bomberos de Berazategui, móvil 14965 a cargo del Sgto. De la Vega.Policía Científica, móvil 28711 a cargo del Ofl. Ligieri.El cuerpo fue trasladado a la Morgue Judicial.09:31 hs.: La vía quedó libre para la circulación.La repercusión en el servicio de trenes se detalla en el Parte Diario Informativo y de Novedades.</t>
  </si>
  <si>
    <t>Gutiérrez</t>
  </si>
  <si>
    <t>Vucetich</t>
  </si>
  <si>
    <t>3103</t>
  </si>
  <si>
    <t>Turdera</t>
  </si>
  <si>
    <t>Aviso 177 063 - DATOS DE LAS VICTIMAS:Daniel Joadas; 5 años.Domicilio: Fournier 564 – Ezeiza.Boleto sencillo Nº 3103664, Plaza C. – Ezeiza. Acompañado por su madre. - Tren 3103 – Cab. 04La madre del menor nombrado se presentó al personal de a bordo manifestando que, al paso por el lugar indicado el tren fue apedreado desde fuera de nuestra jurisdicción operativa, resultando su hijo con lesión.Fue trasladado en remis a la Sala de Primeros Auxilios de Ezeiza</t>
  </si>
  <si>
    <t>4622</t>
  </si>
  <si>
    <t>Ezeiza</t>
  </si>
  <si>
    <t>Aviso 180 063 - Caído transitando dentro de tren. DATOS DE LAS VICTIMAS:Luciana Díaz; 10 años.Domicilio: Av. Argentina 1200 – T. Suárez.- Tren 4622La menor nombrada manifestó al personal de la estación que transitando por el interior de uno de los coches de la formación, perdió el equilibrio y cayó al piso, resultando con lesión.Se solicitó asistencia y arribó ambulancia del Centro de Salud Nº 3 de Ezeiza, móvil 150 a cargo de la Dra. Dubolky, quien trasladó a la menor a la Sala Nº 1 del lugar.</t>
  </si>
  <si>
    <t>3635</t>
  </si>
  <si>
    <t>Hipólito Yrigoyen</t>
  </si>
  <si>
    <t>Aviso 181 063 - DATOS DE LAS VICTIMAS: Karen Naira González; 1 año. NI 46. 91. 05 Domicilio: Romero 3073 – Glew. Acompañada por su madre, Viviana Ríos. NI 28. 88. 00 - Tren 3635La madre de la menor nombrada se presentó al personal de a bordo manifestando que, al paso por el lugar indicado el tren fue apedreado desde fuera de nuestra jurisdicción operativa, resultando su hija con lesión. Fueron trasladadas en remís al Hospital Fiorito.</t>
  </si>
  <si>
    <t>385</t>
  </si>
  <si>
    <t>Aviso 183 063 - Persona encontrada en zona de vía. -DATOS DE LAS VICTIMAS:Justo Juárez; 72 años - A la hora indicada se tomó conocimiento que sobre la vía descendente se encontraba el cuerpo de una persona.Intervinieron:Policía Comisaría L. de Zamora 3ª, móvil 9076 a cargo del Ofl. Leyes.Bomberos de L. de Zamora, móvil 33 a cargo del Ofl. Caruelo.Policía Científica, móvil 10368 a cargo del Ofl. Planimétrico Godoy.El cuerpo fue trasladado a la Morgue Judicial.13:15 hs.: La vía quedó libre para la circulación.La repercusión en el servicio de trenes se detalla en el Parte Diario Informativo y de Novedades.</t>
  </si>
  <si>
    <t>Santa Catalina</t>
  </si>
  <si>
    <t>Hospital Español</t>
  </si>
  <si>
    <t>4148</t>
  </si>
  <si>
    <t>274</t>
  </si>
  <si>
    <t>Cond.: Guibert Juan - Ayte.: Di Gregorio Pablo - Gda.: Ibanes Roberto</t>
  </si>
  <si>
    <t>Aviso 184 063 - DATOS DE LAS VICTIMAS:Juan Carlos López; 33 años.DNI 22.646.133Domicilio: Calle 119 y 121 – Hudson. - Tren 4148 – Loc. A704La persona nombrada se encontraba ubicada en zona de vía, lugar no habilitado para tal fin y al aproximarse el tren, que avanzaba con luz de cabeza encendida, se acostó en la vía, delante del mismo. El Conductor al observar la situación hizo uso de la bocina y aplicó el freno de emergencia, pero no pudo evitar la colisión, quedando el cuerpo, sin vida, al costado de la vía.Intervinieron:Policía Comisaría Berazategui 3a, móvil 2898 a cargo del Sub-Insp. Osmar.Policía Científica, a cargo del Sr. Suet.El cuerpo fue trasladado a la Morgue Judicial.14:33 hs.: La vía quedó libre para la circulación.La repercusión en el servicio de trenes se detalla en el Parte Diario Informativo y de Novedades.</t>
  </si>
  <si>
    <t>Pereyra</t>
  </si>
  <si>
    <t>Hudson</t>
  </si>
  <si>
    <t>2397</t>
  </si>
  <si>
    <t>Aviso 185 063 - Datos de las victimas:ramona torrez; 26 años. i 4. 04. 33domicilio: martín coronado 1680 – bosques. - tren 2397 – loc. a627la persona nombrada se presentó al personal de a bordo manifestando que, al hacer su ingreso a la estación, el tren fue apedreado desde fuera de nuestra jurisdicción operativa, resultando con lesión. e solicitó asistencia y arribó móvil 14 de los bomberos de lugar, a cargo del sub-ayte. galarza, quien trasladó a la afectada al hospital mi pueblo. l tren demoró 10’ en la estación.</t>
  </si>
  <si>
    <t>Aviso 186 063 - Caído en escaleras de túnel peatonal. - DATOS DE LAS VICTIMAS:Adriana Alegre.DNI 32.753.982Domicilio: J.V. González 1120 – M. Grande.- La persona nombrada se presentó al personal de la estación manifestando que, al transitar por las escaleras del túnel peatonal, sufrió un esguince en la pierna izquierda.Fue trasladada en remis al Hospital Santamarina.</t>
  </si>
  <si>
    <t>Túneles y/o puentes peatonales</t>
  </si>
  <si>
    <t>Caídas al transitar por pasos peatonales</t>
  </si>
  <si>
    <t>3090</t>
  </si>
  <si>
    <t>Cond.: Fiscina Gabriel - Gda.: Garabello Marcelo</t>
  </si>
  <si>
    <t>Aviso 187 063 - DATOS DE LAS VICTIMAS:N.N. Femenino - Tren 3090 – Cab. 05La persona citada transitaba imprudentemente por zona de vía, lugar no habilitado para tal fin, sin observar la proximidad del tren, que avanzaba con luz de cabeza encendida. El Conductor al observar la situación hizo uso de la bocina y aplicó el freno de emergencia, pero no pudo evitar la colisión, quedando el cuerpo, con vida, debajo de la formación.Intervinieron:Policía Comisaría Lanús 2ª, móvil 303 a cargo del Cabo Langieri.Bomberos de Lanús, móvil 17 a cargo del Ofl. Gómez.La afectada fue trasladada al Hospital del lugar.11:55 hs.: La vía quedó libre para la circulación.La repercusión en el servicio de trenes se detalla en el Parte Diario Informativo y de Novedades.</t>
  </si>
  <si>
    <t>Remedios de Escalada</t>
  </si>
  <si>
    <t>4312</t>
  </si>
  <si>
    <t>38</t>
  </si>
  <si>
    <t>Cond.: Grossi Héctor - Ayte:: Orellana Elio - Gda.: Fedorczuk Carlos</t>
  </si>
  <si>
    <t>Aviso 188 063 - DATOS DE LAS VICTIMAS:N.N. Masculino. - Tren 4312 – Loc. A907La persona citada transitaba imprudentemente por zona de vía, lugar no habilitado para tal fin, sin observar la proximidad del tren, que avanzaba con luz de cabeza encendida. El Conductor al observar la situación hizo uso de la bocina y aplicó el freno de emergencia, pero no pudo evitar la colisión, quedando el cuerpo, con vida, sobre la vía ascendente.Intervinieron:Policía Comisaría F. Varela 4ª, móvil 6813 a cargo del Sgto. Cejas.Bomberos de F. Varela, móvil 5 a cargo del Mayor Sivori, quien trasladó al afectado al Hospital Mi Pueblo.05:58 hs.: La vía quedó libre para la circulación.La repercusión en el servicio de trenes se detalla en el Parte Diario Informativo y de Novedades.</t>
  </si>
  <si>
    <t>Aviso 189 063 - Caído en escaleras de plataforma. - DATOS DE LAS VICTIMAS:Vanesa Di Napoli. - La persona nombrada se presentó al personal de la estación manifestando que, al transitar por las escaleras del lugar perdió el equilibrio y cayó al piso, resultando con lesión.Se solicitó asistencia y arribó ambulancia, móvil 1 a cargo del Dr. Julio Tapia, quien trasladó a la afectada a la Sala de Primeros Auxilios del lugar.</t>
  </si>
  <si>
    <t>4368</t>
  </si>
  <si>
    <t>Aviso 190 063 - Caído de tren en movimiento a zona de vía, por viajar en el estribo. - DATOS DE LAS VICTIMAS:Leonardo Duarte; 19 años.DNI 34.389.628Domicilio: Pozo y Esmeralda – F. Varela. - Tren 4368 – Loc. A911A la hora indicada se tomó conocimiento que una persona se había caído de la formación en movimiento a zona de vía.Intervinieron:Policía Comisaría Berazategui 1ª, móvil 7734 a cargo del Sgto. Moreira.Bomberos de Berazategui, móvil 2 a cargo del Comandante Rivero, quienes trasladaron al afectado al Hospital Evita Pueblo.</t>
  </si>
  <si>
    <t>Villa España</t>
  </si>
  <si>
    <t>3476</t>
  </si>
  <si>
    <t>Nother</t>
  </si>
  <si>
    <t>108</t>
  </si>
  <si>
    <t>Cond.: Dulce Juan - Gda.: Gómez Rubén</t>
  </si>
  <si>
    <t>Aviso 191 063 - DATOS DE LAS VICTIMAS:Automóvil Renault 12.Dominio: RJS 185.Conducido por:René Demetrio Fernández; 54 años.DNI 10.634.250Domicilio: E. Perón s/Nº - Edificio 2 – Bº Don Orione – Claypole - Tren 3476 – Cab. 12El vehículo citado ingresó al PAN imprudentemente, en sentido Este a Oeste, sin respetar su señalización ni la proximidad del tren que avanzaba con luz de cabeza encendida y haciendo uso de la bocina. El Conductor de la formación al observar la situación aplicó el freno de emergencia, pero no pudo evitar la colisión, quedando el automóvil sobre las vías.Intervinieron:Policía Comisaría Alte. Brown 1ª.Bomberos de Adrogué, móvil 10 a cargo del Ppal. Linder.El afectado fue trasladado al Hospital Lucio Meléndez.09:38 hs.: La vía quedó libre para la circulación.No se registraron demoras en el servicio.</t>
  </si>
  <si>
    <t>Adrogué</t>
  </si>
  <si>
    <t>4775</t>
  </si>
  <si>
    <t>Aviso 192 063 - Caído en plataforma al intentar ascneder al trne en movimiento. DATOS DE LAS VICTIMAS:José Beaquet; 70 años.DNI 92.307.107Domicilio: Pra. Junta 1720 – F. Varela. - Tren 4775 – Loc. A703La persona nombrada intentó ascender al tren en movimiento; en tal circunstancia perdió el equilibrio y cayó sobre la plataforma, resultando con lesión.No aceptó asistencia y se retiró por sus medios.</t>
  </si>
  <si>
    <t>Aviso 193 063 - Persona encontrada en zona de vía. - DATOS DE LAS VICTIMAS:N.N. Masculino - A la hora indicada se tomó conocimiento que sobre la vía ascendente se encontraba el cuerpo de una persona.Intervinieron:Policía Comisaría La Matanza 1ª.Bomberos de San Justo.23:00 hs.: La vía quedó libre para la circulación.La repercusión en el servicio de trenes se detalla en el Parte Diario Informativo y de Novedades</t>
  </si>
  <si>
    <t>Aviso 194 063 - Persona encontrada en zona de vía.- DATOS DE LAS VICTIMAS:N.N. Masculino - A la hora indicada se tomó conocimiento que sobre la vía ascendente se encontraba el cuerpo de una persona.Intervinieron:Policía Div. Roca, a cargo del Ppal. Povolo.Bomberos del Cuartel Barracas, a cargo del Ppal. Pastorak.El cuerpo fue trasladado a la Morgue Judicial.13:20 hs.: La vía quedó libre para la circulación.La repercusión en el servicio de trenes se detalla en el Parte Diario Informativo y de Novedades.</t>
  </si>
  <si>
    <t>Plaza Constitución</t>
  </si>
  <si>
    <t>Aviso 195 063 - Caído en túnel peatonal. - DATOS DE LAS VICTIMAS:Carlos Aguilar.DNI 28.899.166Domicilio: Vucetich 822 – Burzaco.- La persona nombrada se presentó al personal de la estación manifestando que, al transitar por el túnel peatonal perdió el equilibrio y cayó al piso,. resultando con lesión.Fue trasladado en móvil policial Nº 3540 a cargo del Ppal. Martínez, al Hospital Lucio Meléndez</t>
  </si>
  <si>
    <t>S/nombre</t>
  </si>
  <si>
    <t>Obstrucción de vías</t>
  </si>
  <si>
    <t>2702</t>
  </si>
  <si>
    <t>Moreno</t>
  </si>
  <si>
    <t>Vandalismo (empujado...)</t>
  </si>
  <si>
    <t>2508</t>
  </si>
  <si>
    <t>René Favaloro / Ruta N° 26</t>
  </si>
  <si>
    <t>2819</t>
  </si>
  <si>
    <t>Barreras manuales eléctricas</t>
  </si>
  <si>
    <t>Salta</t>
  </si>
  <si>
    <t>77</t>
  </si>
  <si>
    <t>2026</t>
  </si>
  <si>
    <t>Vial</t>
  </si>
  <si>
    <t>Alto Nivel</t>
  </si>
  <si>
    <t>Ruta Nacional N° 197</t>
  </si>
  <si>
    <t>3070</t>
  </si>
  <si>
    <t>Lado opuesto andén estación</t>
  </si>
  <si>
    <t>3837</t>
  </si>
  <si>
    <t>Paso Del Rey</t>
  </si>
  <si>
    <t>2524</t>
  </si>
  <si>
    <t>3595</t>
  </si>
  <si>
    <t>Altolaguirre</t>
  </si>
  <si>
    <t>Colisión con obstáculos / animales</t>
  </si>
  <si>
    <t>2521</t>
  </si>
  <si>
    <t>Zárate</t>
  </si>
  <si>
    <t>San Martin</t>
  </si>
  <si>
    <t>3377</t>
  </si>
  <si>
    <t>Retiro - Pilar</t>
  </si>
  <si>
    <t>Sol y Verde</t>
  </si>
  <si>
    <t>José C. Paz</t>
  </si>
  <si>
    <t>11 min</t>
  </si>
  <si>
    <t>Caídas de plataforma a zona de vía</t>
  </si>
  <si>
    <t>3346</t>
  </si>
  <si>
    <t>Sáenz Peña</t>
  </si>
  <si>
    <t>Parada Chacarita</t>
  </si>
  <si>
    <t>3336</t>
  </si>
  <si>
    <t>La Paternal</t>
  </si>
  <si>
    <t>Palermo</t>
  </si>
  <si>
    <t>Caseros</t>
  </si>
  <si>
    <t>3471</t>
  </si>
  <si>
    <t>Descomposturas / Desmayos</t>
  </si>
  <si>
    <t>3868</t>
  </si>
  <si>
    <t>Av. América</t>
  </si>
  <si>
    <t>Santos Lugares</t>
  </si>
  <si>
    <t>3473</t>
  </si>
  <si>
    <t>Cabrera</t>
  </si>
  <si>
    <t>3342</t>
  </si>
  <si>
    <t>Belgrano Norte</t>
  </si>
  <si>
    <t>3128</t>
  </si>
  <si>
    <t>Retiro - Villa Rosa</t>
  </si>
  <si>
    <t xml:space="preserve"> </t>
  </si>
  <si>
    <t>Parada Tierras Altas</t>
  </si>
  <si>
    <t>Malvinas Argentinas</t>
  </si>
  <si>
    <t>0</t>
  </si>
  <si>
    <t>Anden Estación</t>
  </si>
  <si>
    <t>Vicealte. Montes</t>
  </si>
  <si>
    <t>Boulogne Sur Mer</t>
  </si>
  <si>
    <t>3155</t>
  </si>
  <si>
    <t>Aristóbulo del Valle</t>
  </si>
  <si>
    <t>3054</t>
  </si>
  <si>
    <t>Del Viso</t>
  </si>
  <si>
    <t>3083</t>
  </si>
  <si>
    <t>Don Torcuato</t>
  </si>
  <si>
    <t>3096</t>
  </si>
  <si>
    <t>Raúl Scalabrini Ortiz</t>
  </si>
  <si>
    <t>No precisó detalles</t>
  </si>
  <si>
    <t>No precisó detalles.</t>
  </si>
  <si>
    <t>3269</t>
  </si>
  <si>
    <t>Llavallol</t>
  </si>
  <si>
    <t>6</t>
  </si>
  <si>
    <t>Introdujo pie entre coche y plataforma.</t>
  </si>
  <si>
    <t>4177</t>
  </si>
  <si>
    <t>3594</t>
  </si>
  <si>
    <t>Apedreamiento.</t>
  </si>
  <si>
    <t>Caída en escaleras de estación.</t>
  </si>
  <si>
    <t>3064</t>
  </si>
  <si>
    <t>Caído en plataforma al descender del tren.</t>
  </si>
  <si>
    <t>4218</t>
  </si>
  <si>
    <t>31</t>
  </si>
  <si>
    <t>Ingresó al paso peatonal y se arrojó al paso del tren.</t>
  </si>
  <si>
    <t>Glew</t>
  </si>
  <si>
    <t>3643</t>
  </si>
  <si>
    <t>Presidente Perón</t>
  </si>
  <si>
    <t>Guernica</t>
  </si>
  <si>
    <t>Alejandro Korn</t>
  </si>
  <si>
    <t>4427</t>
  </si>
  <si>
    <t>33</t>
  </si>
  <si>
    <t>Golpeado con puente por viajar en el estribo.</t>
  </si>
  <si>
    <t>4249</t>
  </si>
  <si>
    <t>Campanilla</t>
  </si>
  <si>
    <t>Calle 34</t>
  </si>
  <si>
    <t>La Plata</t>
  </si>
  <si>
    <t>Tolosa</t>
  </si>
  <si>
    <t>4865</t>
  </si>
  <si>
    <t>Barreras manuales y Fonoluminosa</t>
  </si>
  <si>
    <t>Larroque / Chacabuco</t>
  </si>
  <si>
    <t>3916</t>
  </si>
  <si>
    <t>Parera</t>
  </si>
  <si>
    <t>3094</t>
  </si>
  <si>
    <t>San isidro</t>
  </si>
  <si>
    <t>7801</t>
  </si>
  <si>
    <t>Haedo</t>
  </si>
  <si>
    <t>Choque trenes</t>
  </si>
  <si>
    <t>6617</t>
  </si>
  <si>
    <t>Descarrilamiento en playa</t>
  </si>
  <si>
    <t>160</t>
  </si>
  <si>
    <t>3776</t>
  </si>
  <si>
    <t>3835</t>
  </si>
  <si>
    <t>Acoyte</t>
  </si>
  <si>
    <t>3060</t>
  </si>
  <si>
    <t>Av. Avellaneda</t>
  </si>
  <si>
    <t>3775</t>
  </si>
  <si>
    <t>3031</t>
  </si>
  <si>
    <t>Chacabuco</t>
  </si>
  <si>
    <t>115</t>
  </si>
  <si>
    <t>Martinez</t>
  </si>
  <si>
    <t>Gral. Pacheco</t>
  </si>
  <si>
    <t>2817</t>
  </si>
  <si>
    <t>Olavarrieta (Calle Nº 213)</t>
  </si>
  <si>
    <t>Lobos</t>
  </si>
  <si>
    <t>3800</t>
  </si>
  <si>
    <t>Emilio Lamarca</t>
  </si>
  <si>
    <t>3778</t>
  </si>
  <si>
    <t>Junín</t>
  </si>
  <si>
    <t>Portón lado Vía Ascendente</t>
  </si>
  <si>
    <t>Particular</t>
  </si>
  <si>
    <t>2519</t>
  </si>
  <si>
    <t>Otamendi</t>
  </si>
  <si>
    <t>3906</t>
  </si>
  <si>
    <t>9108</t>
  </si>
  <si>
    <t>Calle 17</t>
  </si>
  <si>
    <t>Mercedes</t>
  </si>
  <si>
    <t>3746</t>
  </si>
  <si>
    <t>Fasola</t>
  </si>
  <si>
    <t>7704</t>
  </si>
  <si>
    <t>200</t>
  </si>
  <si>
    <t>9702</t>
  </si>
  <si>
    <t>Kennedy / Santa María del Carril</t>
  </si>
  <si>
    <t>3026</t>
  </si>
  <si>
    <t>Empalme Lobos</t>
  </si>
  <si>
    <t>9 de Julio</t>
  </si>
  <si>
    <t>1202</t>
  </si>
  <si>
    <t>30 de Noviembre</t>
  </si>
  <si>
    <t>3874</t>
  </si>
  <si>
    <t>Nazca</t>
  </si>
  <si>
    <t>3843</t>
  </si>
  <si>
    <t>3884</t>
  </si>
  <si>
    <t>Colombres</t>
  </si>
  <si>
    <t>3823</t>
  </si>
  <si>
    <t>Lujan</t>
  </si>
  <si>
    <t>Riñas / Empujones</t>
  </si>
  <si>
    <t>3888</t>
  </si>
  <si>
    <t>3702</t>
  </si>
  <si>
    <t>3825</t>
  </si>
  <si>
    <t>3896</t>
  </si>
  <si>
    <t>3798</t>
  </si>
  <si>
    <t>3730</t>
  </si>
  <si>
    <t>Chile</t>
  </si>
  <si>
    <t>3742</t>
  </si>
  <si>
    <t xml:space="preserve"> Morón</t>
  </si>
  <si>
    <t>Intento de suicidio</t>
  </si>
  <si>
    <t>Golpeado con puertas</t>
  </si>
  <si>
    <t>150</t>
  </si>
  <si>
    <t>Parada Las Malvinas</t>
  </si>
  <si>
    <t>General Rodriguez</t>
  </si>
  <si>
    <t>248</t>
  </si>
  <si>
    <t>3095</t>
  </si>
  <si>
    <t>Sarratea</t>
  </si>
  <si>
    <t>Personas encontradas en plataforma</t>
  </si>
  <si>
    <t>3076</t>
  </si>
  <si>
    <t>Dr. Baroni</t>
  </si>
  <si>
    <t>Zona de vías</t>
  </si>
  <si>
    <t>3126</t>
  </si>
  <si>
    <t>Parada Ing. Pablo Nogués</t>
  </si>
  <si>
    <t>3084</t>
  </si>
  <si>
    <t>Av. San Martín</t>
  </si>
  <si>
    <t>3130</t>
  </si>
  <si>
    <t>Grand Bourg</t>
  </si>
  <si>
    <t>Francisco Beiró</t>
  </si>
  <si>
    <t>3180</t>
  </si>
  <si>
    <t>Carapachay</t>
  </si>
  <si>
    <t>Vandalismo</t>
  </si>
  <si>
    <t>3032</t>
  </si>
  <si>
    <t>3036</t>
  </si>
  <si>
    <t>3056</t>
  </si>
  <si>
    <t>3102</t>
  </si>
  <si>
    <t>3101</t>
  </si>
  <si>
    <t>3109</t>
  </si>
  <si>
    <t>3122</t>
  </si>
  <si>
    <t>Munro</t>
  </si>
  <si>
    <t>3119</t>
  </si>
  <si>
    <t>3123</t>
  </si>
  <si>
    <t>3132</t>
  </si>
  <si>
    <t>Parada Saldías</t>
  </si>
  <si>
    <t>3113</t>
  </si>
  <si>
    <t>3144</t>
  </si>
  <si>
    <t>Villa Adelina</t>
  </si>
  <si>
    <t>3135</t>
  </si>
  <si>
    <t>Villa de Mayo</t>
  </si>
  <si>
    <t>3093</t>
  </si>
  <si>
    <t>3080</t>
  </si>
  <si>
    <t>M. M. Padilla</t>
  </si>
  <si>
    <t>3152</t>
  </si>
  <si>
    <t>3042</t>
  </si>
  <si>
    <t>3049</t>
  </si>
  <si>
    <t>3097</t>
  </si>
  <si>
    <t>3022</t>
  </si>
  <si>
    <t>3019</t>
  </si>
  <si>
    <t>3030</t>
  </si>
  <si>
    <t>Delitos / Agresiones</t>
  </si>
  <si>
    <t>3089</t>
  </si>
  <si>
    <t>Los Polvorines</t>
  </si>
  <si>
    <t>3167</t>
  </si>
  <si>
    <t>Parada Adolfo Sourdeaux</t>
  </si>
  <si>
    <t>3171</t>
  </si>
  <si>
    <t>3148</t>
  </si>
  <si>
    <t>3105</t>
  </si>
  <si>
    <t>3139</t>
  </si>
  <si>
    <t>3151</t>
  </si>
  <si>
    <t>Villa Rosa</t>
  </si>
  <si>
    <t>3100</t>
  </si>
  <si>
    <t>3140</t>
  </si>
  <si>
    <t>3068</t>
  </si>
  <si>
    <t>3007</t>
  </si>
  <si>
    <t>Personas encontradas en formación</t>
  </si>
  <si>
    <t>scaleras, tuneles o puentes pe</t>
  </si>
  <si>
    <t>3065</t>
  </si>
  <si>
    <t>3072</t>
  </si>
  <si>
    <t>Parada Manuel Alberti</t>
  </si>
  <si>
    <t>3048</t>
  </si>
  <si>
    <t>3158</t>
  </si>
  <si>
    <t>3104</t>
  </si>
  <si>
    <t>3111</t>
  </si>
  <si>
    <t>3165</t>
  </si>
  <si>
    <t>3136</t>
  </si>
  <si>
    <t>3170</t>
  </si>
  <si>
    <t>Tortuguitas</t>
  </si>
  <si>
    <t>3179</t>
  </si>
  <si>
    <t>3018</t>
  </si>
  <si>
    <t>3040</t>
  </si>
  <si>
    <t>3082</t>
  </si>
  <si>
    <t>3058</t>
  </si>
  <si>
    <t>3099</t>
  </si>
  <si>
    <t>3163</t>
  </si>
  <si>
    <t>3062</t>
  </si>
  <si>
    <t>256</t>
  </si>
  <si>
    <t>Comodoro Rivadavia</t>
  </si>
  <si>
    <t>3177</t>
  </si>
  <si>
    <t>2501</t>
  </si>
  <si>
    <t>3081</t>
  </si>
  <si>
    <t>3562</t>
  </si>
  <si>
    <t>3522</t>
  </si>
  <si>
    <t>Malaver</t>
  </si>
  <si>
    <t>3364</t>
  </si>
  <si>
    <t>Belgrano R</t>
  </si>
  <si>
    <t>Beccar</t>
  </si>
  <si>
    <t>3077</t>
  </si>
  <si>
    <t>Rocha</t>
  </si>
  <si>
    <t>3529</t>
  </si>
  <si>
    <t>Solís / San Roque</t>
  </si>
  <si>
    <t>3001</t>
  </si>
  <si>
    <t>Marabotto</t>
  </si>
  <si>
    <t>3059</t>
  </si>
  <si>
    <t>3029</t>
  </si>
  <si>
    <t>7618</t>
  </si>
  <si>
    <t>3528</t>
  </si>
  <si>
    <t>Avilés</t>
  </si>
  <si>
    <t>Zarate</t>
  </si>
  <si>
    <t>7300</t>
  </si>
  <si>
    <t>Los Cardales</t>
  </si>
  <si>
    <t>Capilla Del Señor</t>
  </si>
  <si>
    <t>2005</t>
  </si>
  <si>
    <t>3021</t>
  </si>
  <si>
    <t>2504</t>
  </si>
  <si>
    <t>7600</t>
  </si>
  <si>
    <t>3387</t>
  </si>
  <si>
    <t>Pte. Derqui</t>
  </si>
  <si>
    <t>3324</t>
  </si>
  <si>
    <t>3351</t>
  </si>
  <si>
    <t>Tte. Gral. Ricchieri</t>
  </si>
  <si>
    <t>San Miguel</t>
  </si>
  <si>
    <t>3895</t>
  </si>
  <si>
    <t>3348</t>
  </si>
  <si>
    <t>Parada William C. Morris</t>
  </si>
  <si>
    <t>El Palomar</t>
  </si>
  <si>
    <t>3403</t>
  </si>
  <si>
    <t>3340</t>
  </si>
  <si>
    <t>Villa Devoto</t>
  </si>
  <si>
    <t>3399</t>
  </si>
  <si>
    <t>Hurlingham</t>
  </si>
  <si>
    <t>3455</t>
  </si>
  <si>
    <t>3449</t>
  </si>
  <si>
    <t>3423</t>
  </si>
  <si>
    <t>3406</t>
  </si>
  <si>
    <t>Gral. Hornos</t>
  </si>
  <si>
    <t>3439</t>
  </si>
  <si>
    <t>3457</t>
  </si>
  <si>
    <t>Villa Astolfi</t>
  </si>
  <si>
    <t>Transitar o cruzar por zona de vía</t>
  </si>
  <si>
    <t>3856</t>
  </si>
  <si>
    <t>3858</t>
  </si>
  <si>
    <t>3435</t>
  </si>
  <si>
    <t>Gral. Villegas</t>
  </si>
  <si>
    <t>7 min</t>
  </si>
  <si>
    <t>3417</t>
  </si>
  <si>
    <t>3365</t>
  </si>
  <si>
    <t>3889</t>
  </si>
  <si>
    <t>3328</t>
  </si>
  <si>
    <t>3012</t>
  </si>
  <si>
    <t>Muñiz</t>
  </si>
  <si>
    <t>3451</t>
  </si>
  <si>
    <t>3354</t>
  </si>
  <si>
    <t>3360</t>
  </si>
  <si>
    <t>3330</t>
  </si>
  <si>
    <t>3382</t>
  </si>
  <si>
    <t>513</t>
  </si>
  <si>
    <t>3310</t>
  </si>
  <si>
    <t>3332</t>
  </si>
  <si>
    <t>14min</t>
  </si>
  <si>
    <t>3447</t>
  </si>
  <si>
    <t>3343</t>
  </si>
  <si>
    <t>Villa del Parque</t>
  </si>
  <si>
    <t>3442</t>
  </si>
  <si>
    <t>3407</t>
  </si>
  <si>
    <t>3437</t>
  </si>
  <si>
    <t>Loyola</t>
  </si>
  <si>
    <t>Av. Córdoba</t>
  </si>
  <si>
    <t>3391</t>
  </si>
  <si>
    <t>3379</t>
  </si>
  <si>
    <t>3356</t>
  </si>
  <si>
    <t>3301</t>
  </si>
  <si>
    <t>3450</t>
  </si>
  <si>
    <t>Av. Francisco Beiró</t>
  </si>
  <si>
    <t>3460</t>
  </si>
  <si>
    <t>3393</t>
  </si>
  <si>
    <t>3362</t>
  </si>
  <si>
    <t>3344</t>
  </si>
  <si>
    <t>3312</t>
  </si>
  <si>
    <t>3401</t>
  </si>
  <si>
    <t>3452</t>
  </si>
  <si>
    <t>3383</t>
  </si>
  <si>
    <t>3411</t>
  </si>
  <si>
    <t>3389</t>
  </si>
  <si>
    <t>3368</t>
  </si>
  <si>
    <t>3397</t>
  </si>
  <si>
    <t>3431</t>
  </si>
  <si>
    <t>3429</t>
  </si>
  <si>
    <t>3441</t>
  </si>
  <si>
    <t>3462</t>
  </si>
  <si>
    <t>3804</t>
  </si>
  <si>
    <t>3443</t>
  </si>
  <si>
    <t>3475</t>
  </si>
  <si>
    <t>3338</t>
  </si>
  <si>
    <t>3415</t>
  </si>
  <si>
    <t>3419</t>
  </si>
  <si>
    <t>3433</t>
  </si>
  <si>
    <t>3421</t>
  </si>
  <si>
    <t>3322</t>
  </si>
  <si>
    <t>3862</t>
  </si>
  <si>
    <t>2802</t>
  </si>
  <si>
    <t>3445</t>
  </si>
  <si>
    <t>3385</t>
  </si>
  <si>
    <t>Av. Dr. Ricardo Balbín (Ruta Provincial Nº 23)</t>
  </si>
  <si>
    <t>3326</t>
  </si>
  <si>
    <t>3358</t>
  </si>
  <si>
    <t>3347</t>
  </si>
  <si>
    <t>3427</t>
  </si>
  <si>
    <t>3901</t>
  </si>
  <si>
    <t>3359</t>
  </si>
  <si>
    <t>3374</t>
  </si>
  <si>
    <t>Derqui</t>
  </si>
  <si>
    <t>3311</t>
  </si>
  <si>
    <t>3323</t>
  </si>
  <si>
    <t>H. G. Martin</t>
  </si>
  <si>
    <t>3418</t>
  </si>
  <si>
    <t>4024</t>
  </si>
  <si>
    <t>3477</t>
  </si>
  <si>
    <t>Nueva York</t>
  </si>
  <si>
    <t>3366</t>
  </si>
  <si>
    <t>2822</t>
  </si>
  <si>
    <t>Av. Tte. B. Matienzo</t>
  </si>
  <si>
    <t>3376</t>
  </si>
  <si>
    <t>-</t>
  </si>
  <si>
    <t>Bajo Nivel</t>
  </si>
  <si>
    <t>Av. Sarmiento</t>
  </si>
  <si>
    <t>3329</t>
  </si>
  <si>
    <t>Av. Corrientes</t>
  </si>
  <si>
    <t>3335</t>
  </si>
  <si>
    <t>3388</t>
  </si>
  <si>
    <t>3824</t>
  </si>
  <si>
    <t>3466</t>
  </si>
  <si>
    <t>3378</t>
  </si>
  <si>
    <t>3410</t>
  </si>
  <si>
    <t>4004</t>
  </si>
  <si>
    <t>3327</t>
  </si>
  <si>
    <t>3334</t>
  </si>
  <si>
    <t>3370</t>
  </si>
  <si>
    <t>Hipólito Yrigoyen (Ruta N° 197)</t>
  </si>
  <si>
    <t>3446</t>
  </si>
  <si>
    <t>3894</t>
  </si>
  <si>
    <t>3352</t>
  </si>
  <si>
    <t>Nogoyá</t>
  </si>
  <si>
    <t>3875</t>
  </si>
  <si>
    <t>Croacia/Finlandia</t>
  </si>
  <si>
    <t>3472</t>
  </si>
  <si>
    <t>Camino del Buen Ayre</t>
  </si>
  <si>
    <t>3480</t>
  </si>
  <si>
    <t>3852</t>
  </si>
  <si>
    <t>3738</t>
  </si>
  <si>
    <t>3735</t>
  </si>
  <si>
    <t>61</t>
  </si>
  <si>
    <t>3797</t>
  </si>
  <si>
    <t>Argerich</t>
  </si>
  <si>
    <t>3855</t>
  </si>
  <si>
    <t>Barragán</t>
  </si>
  <si>
    <t>3780</t>
  </si>
  <si>
    <t>3763</t>
  </si>
  <si>
    <t>173</t>
  </si>
  <si>
    <t>3701</t>
  </si>
  <si>
    <t>Caracas</t>
  </si>
  <si>
    <t>75</t>
  </si>
  <si>
    <t>Hornos</t>
  </si>
  <si>
    <t>Apeadero Speratti</t>
  </si>
  <si>
    <t>3731</t>
  </si>
  <si>
    <t>3768</t>
  </si>
  <si>
    <t>Barrera Automática</t>
  </si>
  <si>
    <t>General Paz (ex Pompeya)</t>
  </si>
  <si>
    <t>3</t>
  </si>
  <si>
    <t>3859</t>
  </si>
  <si>
    <t>9 de julio</t>
  </si>
  <si>
    <t>380</t>
  </si>
  <si>
    <t>Urquiza</t>
  </si>
  <si>
    <t>Lacroze - General Lemos</t>
  </si>
  <si>
    <t>Vial  Peatonal</t>
  </si>
  <si>
    <t>Barreras Automáticas</t>
  </si>
  <si>
    <t>A nivel</t>
  </si>
  <si>
    <t>Av. Juan Manuel de Rosas (ex Vergara)</t>
  </si>
  <si>
    <t>Juan Bautista de La Salle</t>
  </si>
  <si>
    <t>Terceros</t>
  </si>
  <si>
    <t xml:space="preserve">1:16:00 </t>
  </si>
  <si>
    <t>El Libertador</t>
  </si>
  <si>
    <t xml:space="preserve">0:35:00 </t>
  </si>
  <si>
    <t>00</t>
  </si>
  <si>
    <t>Gral. Lemos</t>
  </si>
  <si>
    <t xml:space="preserve">0:00:00 </t>
  </si>
  <si>
    <t>Tren en Movimiento</t>
  </si>
  <si>
    <t>Tropezón</t>
  </si>
  <si>
    <t>Lourdes</t>
  </si>
  <si>
    <t>3055</t>
  </si>
  <si>
    <t>3035</t>
  </si>
  <si>
    <t>José María Bosch</t>
  </si>
  <si>
    <t xml:space="preserve">1:12:00 </t>
  </si>
  <si>
    <t>Tren Detenido</t>
  </si>
  <si>
    <t>3015</t>
  </si>
  <si>
    <t>Campo de Mayo</t>
  </si>
  <si>
    <t>Sin Tren</t>
  </si>
  <si>
    <t>José Artigas</t>
  </si>
  <si>
    <t>Se arroja al paso de la formación. Muerte.</t>
  </si>
  <si>
    <t>Capitan Lozano</t>
  </si>
  <si>
    <t>Pablo Podestá</t>
  </si>
  <si>
    <t>Lesiones durante Asc_Desc entre tren y anden, con tren detenido</t>
  </si>
  <si>
    <t>Martín Coronado</t>
  </si>
  <si>
    <t>3092</t>
  </si>
  <si>
    <t>Av. Julio Argentino Roca</t>
  </si>
  <si>
    <t>Ejército de los Andes</t>
  </si>
  <si>
    <t>Puerta de formación aprisiona mano. Traumatismo.</t>
  </si>
  <si>
    <t>Lesiones durante Asc_Desc con puertas, con tren detenido</t>
  </si>
  <si>
    <t>3088</t>
  </si>
  <si>
    <t>Rubén Dario</t>
  </si>
  <si>
    <t>Dr. Francisco Beiró</t>
  </si>
  <si>
    <t>Teniente Agneta</t>
  </si>
  <si>
    <t>3840</t>
  </si>
  <si>
    <t>Rubén Darío</t>
  </si>
  <si>
    <t>Jorge Newbery</t>
  </si>
  <si>
    <t>3006</t>
  </si>
  <si>
    <t>3017</t>
  </si>
  <si>
    <t>3047</t>
  </si>
  <si>
    <t>3106</t>
  </si>
  <si>
    <t>3057</t>
  </si>
  <si>
    <t>3116</t>
  </si>
  <si>
    <t>3181</t>
  </si>
  <si>
    <t>Rozamiento con personas</t>
  </si>
  <si>
    <t>3016</t>
  </si>
  <si>
    <t>3156</t>
  </si>
  <si>
    <t>3002</t>
  </si>
  <si>
    <t>3073</t>
  </si>
  <si>
    <t>3115</t>
  </si>
  <si>
    <t>3172</t>
  </si>
  <si>
    <t>3173</t>
  </si>
  <si>
    <t>206</t>
  </si>
  <si>
    <t>3044</t>
  </si>
  <si>
    <t>3153</t>
  </si>
  <si>
    <t>3107</t>
  </si>
  <si>
    <t>3004</t>
  </si>
  <si>
    <t>Ruta Nº 26</t>
  </si>
  <si>
    <t>3114</t>
  </si>
  <si>
    <t>3149</t>
  </si>
  <si>
    <t>3020</t>
  </si>
  <si>
    <t>3124</t>
  </si>
  <si>
    <t>3131</t>
  </si>
  <si>
    <t>3066</t>
  </si>
  <si>
    <t>Incidentes con personal de seguridad o policial</t>
  </si>
  <si>
    <t>3143</t>
  </si>
  <si>
    <t>3098</t>
  </si>
  <si>
    <t>3003</t>
  </si>
  <si>
    <t>3074</t>
  </si>
  <si>
    <t>3087</t>
  </si>
  <si>
    <t>Velez Sarsfield</t>
  </si>
  <si>
    <t>3178</t>
  </si>
  <si>
    <t>3071</t>
  </si>
  <si>
    <t>3078</t>
  </si>
  <si>
    <t>207</t>
  </si>
  <si>
    <t>213</t>
  </si>
  <si>
    <t>201</t>
  </si>
  <si>
    <t>3120</t>
  </si>
  <si>
    <t>203</t>
  </si>
  <si>
    <t>3008</t>
  </si>
  <si>
    <t>202</t>
  </si>
  <si>
    <t>3051</t>
  </si>
  <si>
    <t>3127</t>
  </si>
  <si>
    <t>Av. Chivilcoy</t>
  </si>
  <si>
    <t>Antonio Devoto</t>
  </si>
  <si>
    <t>Olivos</t>
  </si>
  <si>
    <t>Rio Lujan</t>
  </si>
  <si>
    <t>Dr. Luis Maria Drago</t>
  </si>
  <si>
    <t>3023</t>
  </si>
  <si>
    <t>La Lucila</t>
  </si>
  <si>
    <t>General Urquiza</t>
  </si>
  <si>
    <t>3353</t>
  </si>
  <si>
    <t>2004</t>
  </si>
  <si>
    <t>Exaltación de la Cruz</t>
  </si>
  <si>
    <t>Virreyes</t>
  </si>
  <si>
    <t>Belgrano "C"</t>
  </si>
  <si>
    <t>Lisandro De La Torre</t>
  </si>
  <si>
    <t>Rivadavia</t>
  </si>
  <si>
    <t>3558</t>
  </si>
  <si>
    <t>Carranza</t>
  </si>
  <si>
    <t>Juan B. Justo</t>
  </si>
  <si>
    <t>3349</t>
  </si>
  <si>
    <t>Berlín</t>
  </si>
  <si>
    <t>Plátanos</t>
  </si>
  <si>
    <t>3720</t>
  </si>
  <si>
    <t>125</t>
  </si>
  <si>
    <t>es</t>
  </si>
  <si>
    <t>Caído de tren en movimiento a zona de vía.</t>
  </si>
  <si>
    <t>Circunvalación / Lopez Merino</t>
  </si>
  <si>
    <t>165</t>
  </si>
  <si>
    <t>Gonnet</t>
  </si>
  <si>
    <t>City Bell</t>
  </si>
  <si>
    <t>4355</t>
  </si>
  <si>
    <t>Montevideo</t>
  </si>
  <si>
    <t>Empujones / Riñas</t>
  </si>
  <si>
    <t>Lesionado en riña.</t>
  </si>
  <si>
    <t>Km. 33</t>
  </si>
  <si>
    <t>4403</t>
  </si>
  <si>
    <t>Cruzó el paso peatonal imprudentemente.</t>
  </si>
  <si>
    <t>Ingresó a zona de vía y se arrojó al paso del tren.</t>
  </si>
  <si>
    <t>3278</t>
  </si>
  <si>
    <t>4524</t>
  </si>
  <si>
    <t>Se encontraba acostado en zona de vía.</t>
  </si>
  <si>
    <t>3559</t>
  </si>
  <si>
    <t>4895</t>
  </si>
  <si>
    <t>Caído en escaleras de estación.</t>
  </si>
  <si>
    <t>4181</t>
  </si>
  <si>
    <t>2240</t>
  </si>
  <si>
    <t>Luján / Patagones</t>
  </si>
  <si>
    <t>Santa Sofía</t>
  </si>
  <si>
    <t>2248</t>
  </si>
  <si>
    <t>185</t>
  </si>
  <si>
    <t>2253</t>
  </si>
  <si>
    <t>3611</t>
  </si>
  <si>
    <t>95</t>
  </si>
  <si>
    <t>4516</t>
  </si>
  <si>
    <t>Caído en plataforma por intentar ascender al tren en movimiento.</t>
  </si>
  <si>
    <t>Se apretó mano con puerta de coche.</t>
  </si>
  <si>
    <t>Gerli</t>
  </si>
  <si>
    <t>4508</t>
  </si>
  <si>
    <t>4182</t>
  </si>
  <si>
    <t>Cruzó las vías imprudentemente, por un lugar no habilitado.</t>
  </si>
  <si>
    <t>Sin catalogar ó sin datos</t>
  </si>
  <si>
    <t>Paso Nivel</t>
  </si>
  <si>
    <t>Madero</t>
  </si>
  <si>
    <t>M.acosta</t>
  </si>
  <si>
    <t>Pueyrredon</t>
  </si>
  <si>
    <t>Capital Federal</t>
  </si>
  <si>
    <t>Güemes</t>
  </si>
  <si>
    <t>Ramos Mejía</t>
  </si>
  <si>
    <t>Anden</t>
  </si>
  <si>
    <t>Moron</t>
  </si>
  <si>
    <t>Zona de Vía</t>
  </si>
  <si>
    <t>9 De Julio</t>
  </si>
  <si>
    <t>Uruguay</t>
  </si>
  <si>
    <t>Sullivan</t>
  </si>
  <si>
    <t>Personas en zona de vía</t>
  </si>
  <si>
    <t>V.ballester</t>
  </si>
  <si>
    <t>Belén</t>
  </si>
  <si>
    <t>La Pampa</t>
  </si>
  <si>
    <t>Alvarez Thomas</t>
  </si>
  <si>
    <t>Zapiola</t>
  </si>
  <si>
    <t>Zona Via</t>
  </si>
  <si>
    <t>Padua</t>
  </si>
  <si>
    <t>Terrero</t>
  </si>
  <si>
    <t>Junin</t>
  </si>
  <si>
    <t>Maipu</t>
  </si>
  <si>
    <t>3 De Febrero</t>
  </si>
  <si>
    <t>Belgrano C</t>
  </si>
  <si>
    <t>Monroe</t>
  </si>
  <si>
    <t>Nuñez</t>
  </si>
  <si>
    <t>Soler</t>
  </si>
  <si>
    <t>Matheu</t>
  </si>
  <si>
    <t>Cuzco</t>
  </si>
  <si>
    <t>Pastor Obligado</t>
  </si>
  <si>
    <t>S/datos</t>
  </si>
  <si>
    <t>C. Larralde</t>
  </si>
  <si>
    <t>Saavedra</t>
  </si>
  <si>
    <t>Av. Márquez</t>
  </si>
  <si>
    <t>J. L. Suarez</t>
  </si>
  <si>
    <t>San Lorenzo</t>
  </si>
  <si>
    <t>Carupá</t>
  </si>
  <si>
    <t>Rojas</t>
  </si>
  <si>
    <t>20 De Junio</t>
  </si>
  <si>
    <t>s/d</t>
  </si>
  <si>
    <t>Ruta 12</t>
  </si>
  <si>
    <t>Iberá</t>
  </si>
  <si>
    <t>Alte. Brown</t>
  </si>
  <si>
    <t>Paroissien</t>
  </si>
  <si>
    <t>Nuñes</t>
  </si>
  <si>
    <t>Ferrari</t>
  </si>
  <si>
    <t>Zona Vias</t>
  </si>
  <si>
    <t>Gral. Rodriguez</t>
  </si>
  <si>
    <t>Acassuso</t>
  </si>
  <si>
    <t>Rodriguez Peña</t>
  </si>
  <si>
    <t>Gral. Paz</t>
  </si>
  <si>
    <t>Las Heras</t>
  </si>
  <si>
    <t>La Fraternidad</t>
  </si>
  <si>
    <t>Jauregui</t>
  </si>
  <si>
    <t>San Nicolas</t>
  </si>
  <si>
    <t>Calle 11</t>
  </si>
  <si>
    <t>Congreso</t>
  </si>
  <si>
    <t>Carlos Calvo</t>
  </si>
  <si>
    <t>Malvinas</t>
  </si>
  <si>
    <t>Ayacucho</t>
  </si>
  <si>
    <t>Perdriel</t>
  </si>
  <si>
    <t>Barragan</t>
  </si>
  <si>
    <t>Garin</t>
  </si>
  <si>
    <t>Estacion</t>
  </si>
  <si>
    <t>Sucre</t>
  </si>
  <si>
    <t>Carrasco</t>
  </si>
  <si>
    <t>Rotura de barrera</t>
  </si>
  <si>
    <t>Carlos Gardel</t>
  </si>
  <si>
    <t>Lincoln</t>
  </si>
  <si>
    <t>Av. De Los Constituyentes</t>
  </si>
  <si>
    <t>Olazabal</t>
  </si>
  <si>
    <t>Matanza</t>
  </si>
  <si>
    <t>Corro</t>
  </si>
  <si>
    <t>Gandolfo</t>
  </si>
  <si>
    <t>Donato Alvarez</t>
  </si>
  <si>
    <t>Diaz Velez</t>
  </si>
  <si>
    <t>A Nive</t>
  </si>
  <si>
    <t>Concordia</t>
  </si>
  <si>
    <t>Saenz Peña</t>
  </si>
  <si>
    <t>Condarco</t>
  </si>
  <si>
    <t>Gavilán</t>
  </si>
  <si>
    <t>Irigoyen</t>
  </si>
  <si>
    <t>Vte.lopez</t>
  </si>
  <si>
    <t>V. López</t>
  </si>
  <si>
    <t>Guillermón</t>
  </si>
  <si>
    <t>Coghlan</t>
  </si>
  <si>
    <t>Boyacá</t>
  </si>
  <si>
    <t>Robos / Asaltos Pasajeros</t>
  </si>
  <si>
    <t>Alsina</t>
  </si>
  <si>
    <t>O´donell</t>
  </si>
  <si>
    <t>Fray Luis Beltran</t>
  </si>
  <si>
    <t>Acevedo</t>
  </si>
  <si>
    <t>Viedma</t>
  </si>
  <si>
    <t>M. Acosta</t>
  </si>
  <si>
    <t>Antofagasta</t>
  </si>
  <si>
    <t>G. Alvear</t>
  </si>
  <si>
    <t>Guido</t>
  </si>
  <si>
    <t>Parana</t>
  </si>
  <si>
    <t>Lope De Vega</t>
  </si>
  <si>
    <t>Aizpurua</t>
  </si>
  <si>
    <t>Lopez Camelo</t>
  </si>
  <si>
    <t>San Andres</t>
  </si>
  <si>
    <t>V.lopez</t>
  </si>
  <si>
    <t>Sbase</t>
  </si>
  <si>
    <t>Linea A</t>
  </si>
  <si>
    <t>Ratti</t>
  </si>
  <si>
    <t>Once</t>
  </si>
  <si>
    <t>Henry Ford</t>
  </si>
  <si>
    <t>Cetrangolo</t>
  </si>
  <si>
    <t>Maq. Savio</t>
  </si>
  <si>
    <t>Zona De Vía</t>
  </si>
  <si>
    <t>Cuenca</t>
  </si>
  <si>
    <t>Paseo De Julio</t>
  </si>
  <si>
    <t>Sin catalogar o sin datos</t>
  </si>
  <si>
    <t>Deheza</t>
  </si>
  <si>
    <t>Ceretti</t>
  </si>
  <si>
    <t>?</t>
  </si>
  <si>
    <t>Sin Nombre</t>
  </si>
  <si>
    <t>24</t>
  </si>
  <si>
    <t>Boulogne</t>
  </si>
  <si>
    <t>Colon</t>
  </si>
  <si>
    <t>L. De La Torre</t>
  </si>
  <si>
    <t>Drago</t>
  </si>
  <si>
    <t>Kennedy</t>
  </si>
  <si>
    <t>59</t>
  </si>
  <si>
    <t>Gualeguaychú</t>
  </si>
  <si>
    <t>S/D</t>
  </si>
  <si>
    <t>Vte. Lopez</t>
  </si>
  <si>
    <t>Paso Peatonal</t>
  </si>
  <si>
    <t>San Nicolás</t>
  </si>
  <si>
    <t>San A. De Padua</t>
  </si>
  <si>
    <t>M. Güemes (calle Nº 225)</t>
  </si>
  <si>
    <t>El Talar</t>
  </si>
  <si>
    <t>27</t>
  </si>
  <si>
    <t>Olleros</t>
  </si>
  <si>
    <t>Triunvirato</t>
  </si>
  <si>
    <t>Miller</t>
  </si>
  <si>
    <t>Alte Brown</t>
  </si>
  <si>
    <t>Lamadrid</t>
  </si>
  <si>
    <t>Piedras</t>
  </si>
  <si>
    <t>25 De Mayo</t>
  </si>
  <si>
    <t>Las Latas</t>
  </si>
  <si>
    <t>Crisólogo Larralde</t>
  </si>
  <si>
    <t>Loria</t>
  </si>
  <si>
    <t>Plaza De Mayo</t>
  </si>
  <si>
    <t>Lipotimia/ Hipertensión</t>
  </si>
  <si>
    <t>Primera Junta</t>
  </si>
  <si>
    <t>Rio De Janeiro</t>
  </si>
  <si>
    <t>Perú</t>
  </si>
  <si>
    <t>Personas descompuestas</t>
  </si>
  <si>
    <t>Plaza Miserere</t>
  </si>
  <si>
    <t>Accidentes en escaleras fijas o mecánicas</t>
  </si>
  <si>
    <t>Tierras Altas</t>
  </si>
  <si>
    <t>M. Argentinas</t>
  </si>
  <si>
    <t>ascenso</t>
  </si>
  <si>
    <t>Pablo Nogués</t>
  </si>
  <si>
    <t>descenso</t>
  </si>
  <si>
    <t>Padilla</t>
  </si>
  <si>
    <t>A. Del Valle</t>
  </si>
  <si>
    <t>Golpeados ó caidos al transitar por ámbito  estaci</t>
  </si>
  <si>
    <t>R. De Escalada</t>
  </si>
  <si>
    <t>Villa De Mayo</t>
  </si>
  <si>
    <t>Malvinas Aegentinas</t>
  </si>
  <si>
    <t>Tren 3127, lastimadura en rodilla y en las manos</t>
  </si>
  <si>
    <t>L. M. Gonnet</t>
  </si>
  <si>
    <t>Tren 3137, impacto de piedra sin datos personales</t>
  </si>
  <si>
    <t>R. S. Ortiz</t>
  </si>
  <si>
    <t>pasajera se cayó en las escaleras, hosp.de boulogn</t>
  </si>
  <si>
    <t>P. Mujica</t>
  </si>
  <si>
    <t>Saldias</t>
  </si>
  <si>
    <t>cayó, tren 3167, heridas brazo izquierdo</t>
  </si>
  <si>
    <t>Ramos Mejia 1430</t>
  </si>
  <si>
    <t>cartelera cayó sobre una pasajera, sin sufrir heri</t>
  </si>
  <si>
    <t>P.a.n. Urquiza</t>
  </si>
  <si>
    <t>Tren 3072, Embiste NN se traslado Hsp. De v. L</t>
  </si>
  <si>
    <t>G. Spano</t>
  </si>
  <si>
    <t>Pasajera cae al anden, fue atendida en estacion b</t>
  </si>
  <si>
    <t>Chacarita</t>
  </si>
  <si>
    <t>Devoto</t>
  </si>
  <si>
    <t>Dorrego</t>
  </si>
  <si>
    <t>Lima</t>
  </si>
  <si>
    <t>Pasco</t>
  </si>
  <si>
    <t>Agresiones a personal ferroviario</t>
  </si>
  <si>
    <t>Castro Barros</t>
  </si>
  <si>
    <t>Alberti</t>
  </si>
  <si>
    <t>Tren de la Costa</t>
  </si>
  <si>
    <t>Maipú - Delta</t>
  </si>
  <si>
    <t>Gral Pacheco</t>
  </si>
  <si>
    <t>Anchorena</t>
  </si>
  <si>
    <t>Camioneta</t>
  </si>
  <si>
    <t>C.federal</t>
  </si>
  <si>
    <t>M.argentinas</t>
  </si>
  <si>
    <t>Sordeaux</t>
  </si>
  <si>
    <t>V. De Mayo</t>
  </si>
  <si>
    <t>Juan Ramón Jiménez</t>
  </si>
  <si>
    <t>El Callao</t>
  </si>
  <si>
    <t>M. Alberti</t>
  </si>
  <si>
    <t>Ruta Provincial N° 24 (ex 197)</t>
  </si>
  <si>
    <t>A. Sourdeaux</t>
  </si>
  <si>
    <t>A.del Valle</t>
  </si>
  <si>
    <t>Manuel Alberti</t>
  </si>
  <si>
    <t>Agresiones a pasajeros</t>
  </si>
  <si>
    <t>Pablo Nogues</t>
  </si>
  <si>
    <t>Disturbios y/o vandalismo</t>
  </si>
  <si>
    <t>V. Lopez</t>
  </si>
  <si>
    <t>Golpeados con ventanillas</t>
  </si>
  <si>
    <t>Montes</t>
  </si>
  <si>
    <t>Derqui / Húsares</t>
  </si>
  <si>
    <t>R.s. Ortiz</t>
  </si>
  <si>
    <t>R.s.ortiz</t>
  </si>
  <si>
    <t>Los Olivos</t>
  </si>
  <si>
    <t>cayó del tren 3092, se traslado al hospital r.l.fa</t>
  </si>
  <si>
    <t>Fue asaltado, sufrio golpes en la cabeza</t>
  </si>
  <si>
    <t>L.m. Gonmet</t>
  </si>
  <si>
    <t>cayó de formacion 3004, se traslado hospital del v</t>
  </si>
  <si>
    <t>cayó del tren 3096, es levantado sin vida</t>
  </si>
  <si>
    <t>L.m. Gonnet</t>
  </si>
  <si>
    <t>cayó del tren 3029, sufrio golpes en la cabeza</t>
  </si>
  <si>
    <t>B. De Irigoyen</t>
  </si>
  <si>
    <t>Vtte. Lopez</t>
  </si>
  <si>
    <t>cayó del tren 3036, se traslado al hospital v. lop</t>
  </si>
  <si>
    <t>Indigente, se encuentra desconpuesta en el baño.</t>
  </si>
  <si>
    <t>H. Yrigoyen</t>
  </si>
  <si>
    <t>se tropezo y cayó entre los coches, no sufrio heri</t>
  </si>
  <si>
    <t>Soldado De Malvinas</t>
  </si>
  <si>
    <t>Tren 3084, embiste peaton. Se retiro el cuerpo sin</t>
  </si>
  <si>
    <t>cayó en platarforma sufriendo heridas en la ceja</t>
  </si>
  <si>
    <t>Blanes / Paillete</t>
  </si>
  <si>
    <t>Embestimiento peaton, se traslado Hospital de Pila</t>
  </si>
  <si>
    <t>P.a.n. Sarsfield</t>
  </si>
  <si>
    <t>Embestimiento persona, se acuesta y muere. SUICIDIO</t>
  </si>
  <si>
    <t>J.f.segui</t>
  </si>
  <si>
    <t>Cayó del tren 3020, se produjo corte en al frente</t>
  </si>
  <si>
    <t>Avda. Maipú</t>
  </si>
  <si>
    <t>Embestimiento a peaton, se traslado hospital Carri</t>
  </si>
  <si>
    <t>Avda. Maipú 130</t>
  </si>
  <si>
    <t>Tren 3080, al descender sufrio golpe rodilla</t>
  </si>
  <si>
    <t>P.a.n. Eva Perón</t>
  </si>
  <si>
    <t>se habria caído en p.a.n. eva perón, no se encontr</t>
  </si>
  <si>
    <t>Madera</t>
  </si>
  <si>
    <t>persona caída en plataforma, se traslado hospital</t>
  </si>
  <si>
    <t>cayó de tren 3064, retirándose por su propio medio</t>
  </si>
  <si>
    <t>Cayeron tren 3159, no sufrieron  consecuenciaas</t>
  </si>
  <si>
    <t>Vbilla De Mayo</t>
  </si>
  <si>
    <t xml:space="preserve"> Embestimiento, se traslada hospital de los polvor</t>
  </si>
  <si>
    <t>Carapechay</t>
  </si>
  <si>
    <t>Cae de tren 3087, sufriendo heridas mano y rodilla</t>
  </si>
  <si>
    <t>V. Adelina</t>
  </si>
  <si>
    <t>cayó del tren 3101, sufrio golpes en las rodillas</t>
  </si>
  <si>
    <t>Fue encontradocon un cote el la cabeza e inconscie</t>
  </si>
  <si>
    <t>La persona fue agredida a bordo del tre 3002.</t>
  </si>
  <si>
    <t>Avda. Del Trabajo</t>
  </si>
  <si>
    <t>cayó de tren 3041, sin sufrir mayores daños.</t>
  </si>
  <si>
    <t>cayó del tren 3071, no quiso atencion medica.</t>
  </si>
  <si>
    <t>Retior</t>
  </si>
  <si>
    <t>cayó del tren 3073, no sufrio lesiones graves.</t>
  </si>
  <si>
    <t>cayó del tren 3067, fue atedido, no requio atencio</t>
  </si>
  <si>
    <t>B. De Yrigoyen</t>
  </si>
  <si>
    <t>V, Lopez</t>
  </si>
  <si>
    <t>cayó del tren 3153, no sufrio heridas y continuo</t>
  </si>
  <si>
    <t>Tren 7521, embistio a un automovil, el cond.sufrio</t>
  </si>
  <si>
    <t>Tren 3140, Forcejeo con un delicuente, sufrio heri</t>
  </si>
  <si>
    <t>R.s  Ortiz</t>
  </si>
  <si>
    <t>Pasajero aduce haber sido golpeado por cotrolador</t>
  </si>
  <si>
    <t>Int. Cantilo</t>
  </si>
  <si>
    <t>cayó del tren 3080, no sufrio heridas y se retiro</t>
  </si>
  <si>
    <t>Cafayate</t>
  </si>
  <si>
    <t>Lugano</t>
  </si>
  <si>
    <t>Conesa</t>
  </si>
  <si>
    <t>Gral. Sarmiento</t>
  </si>
  <si>
    <t>Pardo</t>
  </si>
  <si>
    <t>W.c.morris</t>
  </si>
  <si>
    <t>Matienzo</t>
  </si>
  <si>
    <t>Piñero</t>
  </si>
  <si>
    <t>H. Irigoyen</t>
  </si>
  <si>
    <t>Av. Mitre</t>
  </si>
  <si>
    <t>Honduras</t>
  </si>
  <si>
    <t>Descarrilamiento.</t>
  </si>
  <si>
    <t>43</t>
  </si>
  <si>
    <t>Jose C. Paz</t>
  </si>
  <si>
    <t>S. Peña</t>
  </si>
  <si>
    <t>V. Del Parque</t>
  </si>
  <si>
    <t>Villa Del Parque</t>
  </si>
  <si>
    <t>Robos / Asaltos pasajeros</t>
  </si>
  <si>
    <t>5</t>
  </si>
  <si>
    <t>32</t>
  </si>
  <si>
    <t>Av. San Martin</t>
  </si>
  <si>
    <t>E. Lamarca</t>
  </si>
  <si>
    <t>Velazco</t>
  </si>
  <si>
    <t>Las Piedras</t>
  </si>
  <si>
    <t>Eduardo Vii</t>
  </si>
  <si>
    <t>Senador Moron</t>
  </si>
  <si>
    <t>Nogoya</t>
  </si>
  <si>
    <t>Gorriti</t>
  </si>
  <si>
    <t>Av. Gobernador Vergara</t>
  </si>
  <si>
    <t>Obstáculos sobre vías o instalaciones</t>
  </si>
  <si>
    <t>William Morris</t>
  </si>
  <si>
    <t>Jauretche</t>
  </si>
  <si>
    <t>Asaltos a instalaciones ferroviarias</t>
  </si>
  <si>
    <t>Daños accidentales a Inst o a Mat Rod</t>
  </si>
  <si>
    <t>Croacia</t>
  </si>
  <si>
    <t>Colisión con animales</t>
  </si>
  <si>
    <t>Trelles</t>
  </si>
  <si>
    <t>Tres De Febrero</t>
  </si>
  <si>
    <t>W. C. Morris</t>
  </si>
  <si>
    <t>Chivilcoy</t>
  </si>
  <si>
    <t>Irigoin</t>
  </si>
  <si>
    <t>Atentado a trenes y/o instalaciones</t>
  </si>
  <si>
    <t>H.yrigoyen</t>
  </si>
  <si>
    <t>Empedrado</t>
  </si>
  <si>
    <t>Entre Ríos</t>
  </si>
  <si>
    <t>Sourdeaux</t>
  </si>
  <si>
    <t>Chacabuco / Irigoin</t>
  </si>
  <si>
    <t>Italia</t>
  </si>
  <si>
    <t>Necochea</t>
  </si>
  <si>
    <t>Bvard. San Martin</t>
  </si>
  <si>
    <t>Caldas</t>
  </si>
  <si>
    <t>Castillo</t>
  </si>
  <si>
    <t>Salerno</t>
  </si>
  <si>
    <t>Bustamante</t>
  </si>
  <si>
    <t>Entre Rios</t>
  </si>
  <si>
    <t>Benigno Ocampo</t>
  </si>
  <si>
    <t>Aguirre</t>
  </si>
  <si>
    <t>Tribulato</t>
  </si>
  <si>
    <t>Yrigoyen</t>
  </si>
  <si>
    <t>Colisión con obstáculos</t>
  </si>
  <si>
    <t>V. Astolfi</t>
  </si>
  <si>
    <t>Descarrilamiento Terceros</t>
  </si>
  <si>
    <t>Av. Senador Morón</t>
  </si>
  <si>
    <t>Beiro</t>
  </si>
  <si>
    <t>Girardot</t>
  </si>
  <si>
    <t>Fallas en instalaciones ó material rodante</t>
  </si>
  <si>
    <t>VEHICULO TERCERO-DAÑOS MATERIALES (DAÑOS PROP.TERC</t>
  </si>
  <si>
    <t>VEHICULO TERCERO-DAÑOS MATERIALES (DAÑOS MATERIALE</t>
  </si>
  <si>
    <t>A Del Valle</t>
  </si>
  <si>
    <t>Av. Pte. Hipólito Yrigoyen (ruta N° 197)</t>
  </si>
  <si>
    <t>Empedrados</t>
  </si>
  <si>
    <t>Boulevard San Martín</t>
  </si>
  <si>
    <t>Belgrano Cargas</t>
  </si>
  <si>
    <t>Polvorines</t>
  </si>
  <si>
    <t>Atentados: Aplicación freno de emergencia</t>
  </si>
  <si>
    <t>Bella Vista</t>
  </si>
  <si>
    <t>Vélez Sarsfield</t>
  </si>
  <si>
    <t>F. Beiro</t>
  </si>
  <si>
    <t>14</t>
  </si>
  <si>
    <t>LESIONES A PASAJEROS (CORTES/ TRAUM. - FORMACION C</t>
  </si>
  <si>
    <t>LESIONES A PASAJEROS (HIPOTENSION )</t>
  </si>
  <si>
    <t xml:space="preserve">LESIONES A PASAJEROS (TRAUMATISMO - ESCALERA FIJA </t>
  </si>
  <si>
    <t>LESIONES A PASAJEROS (LESIONES LEVES - VIAS CAYO A</t>
  </si>
  <si>
    <t>J. F. Segui</t>
  </si>
  <si>
    <t>cayó del tren 3153, no sufrió lesiones</t>
  </si>
  <si>
    <t>Ada. Del Trabajo</t>
  </si>
  <si>
    <t>cayó del tren 3054, no sufrio lesiones graves</t>
  </si>
  <si>
    <t>LESIONES A PASAJEROS(TRAUM. / CORTES-ESCALERA MECA</t>
  </si>
  <si>
    <t>LESIONES A PASAJEROS(TRAUMATISMO-ESCALERA FIJA CAY</t>
  </si>
  <si>
    <t>LESIONES A PASAJEROS(TRAUM. / CORTES-ESCALERA FIJA</t>
  </si>
  <si>
    <t>LESIONES A PASAJEROS(POLITRAUMATISMOS-ESCALERA FIJ</t>
  </si>
  <si>
    <t>LESIONES A PASAJEROS(POLITRAUMATISMOS-ESCALERA MEC</t>
  </si>
  <si>
    <t>LESIONES A PASAJEROS(POLITRAUMATISMO-ESCALERA FIJA</t>
  </si>
  <si>
    <t>LESIONES A PASAJEROS (TRAUMATISMO-ESCALERA FIJA CA</t>
  </si>
  <si>
    <t>LESIONES A PASAJEROS (TRAUMATISMO-ANDEN CAYO EN CO</t>
  </si>
  <si>
    <t>LESIONES A PASAJEROS (HERIDA CORTANTE-FORMACION AG</t>
  </si>
  <si>
    <t>LESIONES A CONTRATISTAS/LICENCIATARIO (POLITRAUMAT</t>
  </si>
  <si>
    <t>LESIONES A PASAJEROS (TRAUMATISMO-FORMACION CAYO E</t>
  </si>
  <si>
    <t>LESIONES A PASAJEROS (POLITRAUMATISMO-ESCALERA FIJ</t>
  </si>
  <si>
    <t>MUERTE   (MUERTE-VIAS SE ARROJO A ROSTRO/MANOS/PIE suicidio</t>
  </si>
  <si>
    <t>LESIONES A PASAJEROS (TRAUM. / CORTES-FORMACION DE</t>
  </si>
  <si>
    <t>LESIONES A PASAJEROS (TRAUMATISMO-PUERTA APRISIONO</t>
  </si>
  <si>
    <t>LESIONES A PASAJEROS(HIPOTENSION)</t>
  </si>
  <si>
    <t>LESIONES A PASAJEROS(ESGUINCE-ESCALERA FIJA CAYO T</t>
  </si>
  <si>
    <t>Corrientes</t>
  </si>
  <si>
    <t>Ruta 197</t>
  </si>
  <si>
    <t>Exaltación De La Cruz</t>
  </si>
  <si>
    <t>S/d</t>
  </si>
  <si>
    <t>Garcia Lorca</t>
  </si>
  <si>
    <t>Casey</t>
  </si>
  <si>
    <t>Gral. San Martín</t>
  </si>
  <si>
    <t>Terrada</t>
  </si>
  <si>
    <t>R. Peña</t>
  </si>
  <si>
    <t>Díaz Velez</t>
  </si>
  <si>
    <t>Repetto</t>
  </si>
  <si>
    <t>Rosario</t>
  </si>
  <si>
    <t>Fighiera</t>
  </si>
  <si>
    <t>Guemes</t>
  </si>
  <si>
    <t>Zona Vías</t>
  </si>
  <si>
    <t>La Patria</t>
  </si>
  <si>
    <t>La Reja</t>
  </si>
  <si>
    <t>Cardozo</t>
  </si>
  <si>
    <t>Godoy Cruz</t>
  </si>
  <si>
    <t>John F. Kennedy</t>
  </si>
  <si>
    <t>Santa Rosa</t>
  </si>
  <si>
    <t>Int. Manni</t>
  </si>
  <si>
    <t>Dehesa</t>
  </si>
  <si>
    <t>LESIONES A PASAJEROS(TRAUMATISMO-ESCALERA MECANICA</t>
  </si>
  <si>
    <t>LESIONES A PASAJEROS(TRAUMATISMOS-ESCALERA MECANIC</t>
  </si>
  <si>
    <t xml:space="preserve">LESIONES A PASAJEROS(TRAUMATISMO-PUERTA APRISIONO </t>
  </si>
  <si>
    <t>LESIONES A PASAJEROS(CORTES-ESCALERA FIJA CAYO CUE</t>
  </si>
  <si>
    <t>LESIONES A PASAJEROS(HIPERTENSION)</t>
  </si>
  <si>
    <t>LESIONES A PASAJEROS(TRAUM./ CORTES-PUERTA APRISIO</t>
  </si>
  <si>
    <t>LESIONES A PASAJEROS(TRAUMATISMOS-ANDEN CAYO EN PI</t>
  </si>
  <si>
    <t xml:space="preserve">LESIONES A PASAJEROS(POLITRAUMATISMO              </t>
  </si>
  <si>
    <t>LESIONES A PASAJEROS(HIPOTENSION-  )</t>
  </si>
  <si>
    <t>LESIONES A PASAJEROS(LIPOTIMIA-  )</t>
  </si>
  <si>
    <t>LESIONES A PASAJEROS(ESGUINCE DE-ESCALERA FIJA CAY</t>
  </si>
  <si>
    <t>LESIONES A PASAJEROS(TRAUMATISMOS-ESCALERA FIJA CA</t>
  </si>
  <si>
    <t>LESIONES A PASAJEROS(TRAUM./ CORTES-ESCALERA MECAN</t>
  </si>
  <si>
    <t>LESIONES A PASAJEROS(TRAUMATISMOS-FORMACION DESCEN</t>
  </si>
  <si>
    <t>LESIONES A PASAJEROS(HIPERTENSION-  )</t>
  </si>
  <si>
    <t>Linea B</t>
  </si>
  <si>
    <t>Callao</t>
  </si>
  <si>
    <t>F. Lacroze</t>
  </si>
  <si>
    <t>Leandro N. Alem</t>
  </si>
  <si>
    <t>C. Pellegrini</t>
  </si>
  <si>
    <t>Pasteur</t>
  </si>
  <si>
    <t>Medrano</t>
  </si>
  <si>
    <t>Malabia</t>
  </si>
  <si>
    <t>Eva Perón</t>
  </si>
  <si>
    <t>Gardel</t>
  </si>
  <si>
    <t>Bernardo De Irigoyen</t>
  </si>
  <si>
    <t>Olazábal</t>
  </si>
  <si>
    <t>M.argentina</t>
  </si>
  <si>
    <t>Libertador</t>
  </si>
  <si>
    <t>25 de Mayo</t>
  </si>
  <si>
    <t>Echeverría</t>
  </si>
  <si>
    <t>Paraná</t>
  </si>
  <si>
    <t>Melian</t>
  </si>
  <si>
    <t>Ruta N° 26</t>
  </si>
  <si>
    <t>Gral. Urquiza</t>
  </si>
  <si>
    <t>Juan D. Perón (ex-fructuoso Díaz)</t>
  </si>
  <si>
    <t>Cruce Peatonal</t>
  </si>
  <si>
    <t>Ameghino</t>
  </si>
  <si>
    <t>Playa</t>
  </si>
  <si>
    <t>Trayecto Palermo - Retiro</t>
  </si>
  <si>
    <t>Trayecto Retiro - Pilar</t>
  </si>
  <si>
    <t>Angel Gallardo</t>
  </si>
  <si>
    <t>Ruta Provincial Nº 26</t>
  </si>
  <si>
    <t>Accidentes de trabajo</t>
  </si>
  <si>
    <t>F. Moreno</t>
  </si>
  <si>
    <t>Lynch</t>
  </si>
  <si>
    <t>Martin Coronado</t>
  </si>
  <si>
    <t>Bosch</t>
  </si>
  <si>
    <t>Tropezon</t>
  </si>
  <si>
    <t>La Salle</t>
  </si>
  <si>
    <t>Ruben Dario</t>
  </si>
  <si>
    <t>Escaleras andén estación</t>
  </si>
  <si>
    <t>Sin tren o  Indep. estado tren</t>
  </si>
  <si>
    <t>Fdco. Lacroze</t>
  </si>
  <si>
    <t>Av. La Plata</t>
  </si>
  <si>
    <t>Arata</t>
  </si>
  <si>
    <t>R. Dario</t>
  </si>
  <si>
    <t>E. De Los Andes</t>
  </si>
  <si>
    <t>Campo De Mayo</t>
  </si>
  <si>
    <t>Agneta</t>
  </si>
  <si>
    <t>J.m. Bosch</t>
  </si>
  <si>
    <t>Humberto I</t>
  </si>
  <si>
    <t>Barrufaldi</t>
  </si>
  <si>
    <t>A. Devoto</t>
  </si>
  <si>
    <t xml:space="preserve"> 6</t>
  </si>
  <si>
    <t>Pablo Podesta</t>
  </si>
  <si>
    <t>J. Newbery</t>
  </si>
  <si>
    <t>Coronado</t>
  </si>
  <si>
    <t>Gurruchaga</t>
  </si>
  <si>
    <t>Pte. J. D. Perón / Humberto Iº</t>
  </si>
  <si>
    <t xml:space="preserve"> 3</t>
  </si>
  <si>
    <t>Cap. Lozano</t>
  </si>
  <si>
    <t>Ruta 201</t>
  </si>
  <si>
    <t>Sanabria</t>
  </si>
  <si>
    <t>Coronel Francisco Lynch</t>
  </si>
  <si>
    <t>Lemos</t>
  </si>
  <si>
    <t>Av. Rodriguez Peña</t>
  </si>
  <si>
    <t>19</t>
  </si>
  <si>
    <t>Av. Nazca</t>
  </si>
  <si>
    <t>Garicoits</t>
  </si>
  <si>
    <t>Av. La Plata / Juárez</t>
  </si>
  <si>
    <t>Podesta</t>
  </si>
  <si>
    <t>Ej.de Los Andes</t>
  </si>
  <si>
    <t>Fdez.moreno</t>
  </si>
  <si>
    <t>Av. 3 De Febrero</t>
  </si>
  <si>
    <t>Cap.lozano</t>
  </si>
  <si>
    <t>Sgto.barrufaldi</t>
  </si>
  <si>
    <t>E. Mitre y José Bonifacio</t>
  </si>
  <si>
    <t>Sgto.cabral</t>
  </si>
  <si>
    <t>Av. San Martín / 1º De Mayo</t>
  </si>
  <si>
    <t>E. Mitre y Directorio</t>
  </si>
  <si>
    <t>Av. Roca</t>
  </si>
  <si>
    <t>Av. El Cano</t>
  </si>
  <si>
    <t>Ejército De Los Andes</t>
  </si>
  <si>
    <t>Newbery</t>
  </si>
  <si>
    <t>LESIONES A PASAJEROS PUERTA APRISIONO MANOS</t>
  </si>
  <si>
    <t>Fepsa</t>
  </si>
  <si>
    <t>Tte.agneta</t>
  </si>
  <si>
    <t>Fernández Moreno</t>
  </si>
  <si>
    <t>Beazley</t>
  </si>
  <si>
    <t>C. De Mayo</t>
  </si>
  <si>
    <t>Pte. Peron</t>
  </si>
  <si>
    <t>11</t>
  </si>
  <si>
    <t>LESIONES A PASAJEROS</t>
  </si>
  <si>
    <t>FORMACION  ARROLLO VEHICULO</t>
  </si>
  <si>
    <t>LESIONES A PASAJEROS PIEDRA IMPACTO EN ROSTRO</t>
  </si>
  <si>
    <t>Vergara</t>
  </si>
  <si>
    <t>18</t>
  </si>
  <si>
    <t>Avda. Corrientes</t>
  </si>
  <si>
    <t>Rodriguez</t>
  </si>
  <si>
    <t>Trayecto Retiro - Jose C. Paz</t>
  </si>
  <si>
    <t>L. M. Drago</t>
  </si>
  <si>
    <t>V. Sarsfield</t>
  </si>
  <si>
    <t>M.arg.</t>
  </si>
  <si>
    <t>Av. De Mayo</t>
  </si>
  <si>
    <t>Av. General Paz</t>
  </si>
  <si>
    <t>Bme. Mitre</t>
  </si>
  <si>
    <t>Garibaldi</t>
  </si>
  <si>
    <t>Calderón De La Barca</t>
  </si>
  <si>
    <t>Peru</t>
  </si>
  <si>
    <t>Acasusso</t>
  </si>
  <si>
    <t>Fragio</t>
  </si>
  <si>
    <t>T.altas</t>
  </si>
  <si>
    <t>G.bourg</t>
  </si>
  <si>
    <t>Martín Rodriguez</t>
  </si>
  <si>
    <t>P/clandestino</t>
  </si>
  <si>
    <t>Sobremonte</t>
  </si>
  <si>
    <t>Ramallo</t>
  </si>
  <si>
    <t>30 De Noviembre</t>
  </si>
  <si>
    <t>San Salvador</t>
  </si>
  <si>
    <t>Zoccola</t>
  </si>
  <si>
    <t>Manuela Pedraza</t>
  </si>
  <si>
    <t>Zufriategui</t>
  </si>
  <si>
    <t>MUERTE   FORMACION ARROLLO</t>
  </si>
  <si>
    <t>Beiró</t>
  </si>
  <si>
    <t>LESIONES A PASAJEROS ( HIPOTENSION )</t>
  </si>
  <si>
    <t>LESIONES A PASAJEROS VIDRIO PROVOCO MANO IZQUIERDA</t>
  </si>
  <si>
    <t>LESIONES A PASAJEROS   ( LIPOTIMIA )</t>
  </si>
  <si>
    <t>Valentin Gomez</t>
  </si>
  <si>
    <t>Joaquín V. González</t>
  </si>
  <si>
    <t>Solis</t>
  </si>
  <si>
    <t>Juncal</t>
  </si>
  <si>
    <t>Electrocutado.</t>
  </si>
  <si>
    <t>Vedia</t>
  </si>
  <si>
    <t>Circunvalación (este Gowland)</t>
  </si>
  <si>
    <t>Gowland</t>
  </si>
  <si>
    <t>LESIONES A PASAJEROS  ( LIPOTIMIA )</t>
  </si>
  <si>
    <t>LESIONES A PASAJEROS - PUERTA  APRISIONO MANOS</t>
  </si>
  <si>
    <t>LESIONES A PASAJEROS(DESVANECIMIENTO)</t>
  </si>
  <si>
    <t>Formación arrolló vehículo</t>
  </si>
  <si>
    <t>LESIONES A PASAJEROS(LIPOTIMIA)</t>
  </si>
  <si>
    <t>Camino Del Buen Ayre</t>
  </si>
  <si>
    <t>S. Balgorria</t>
  </si>
  <si>
    <t>J.f. Segui</t>
  </si>
  <si>
    <t>T. Altas</t>
  </si>
  <si>
    <t>R. Mejia</t>
  </si>
  <si>
    <t>Calle 15</t>
  </si>
  <si>
    <t>Peugeot 306, embistio alambrado, romp 10 metros</t>
  </si>
  <si>
    <t>A. De3l Valle</t>
  </si>
  <si>
    <t>Sufrio herida con ventanilla, cohe tren 3155</t>
  </si>
  <si>
    <t>Malvinas Argntinas</t>
  </si>
  <si>
    <t>cayó al descender, tren 3131, no sufrio daños</t>
  </si>
  <si>
    <t>P. Nogues</t>
  </si>
  <si>
    <t>Fue embestido por el tren 3079, graves daños</t>
  </si>
  <si>
    <t>Sufrio arrebato en tren 3103,en forcejeo raspones</t>
  </si>
  <si>
    <t>Recibió una pedrada en tren Nº 3146, hospita V. Lo</t>
  </si>
  <si>
    <t>Cayó del tren Nº 313, boulogne, sufrio torcedura .</t>
  </si>
  <si>
    <t>cayó del tren 3135, traz sufrir, infarto, fallicio</t>
  </si>
  <si>
    <t>LESIONES A PASAJEROS ( CORTES/ TRAUM. - EN MANOS )</t>
  </si>
  <si>
    <t>Agronomía (av. De Las Casuarinas)</t>
  </si>
  <si>
    <t>FORMACION ROZO MOTOCICLETA</t>
  </si>
  <si>
    <t>V.adelina</t>
  </si>
  <si>
    <t>FORMACION ARROLLO VEHICULO</t>
  </si>
  <si>
    <t>Perito Moreno</t>
  </si>
  <si>
    <t>Belgarno Cargas</t>
  </si>
  <si>
    <t>LESIONES A PASAJEROS(PUERTA APRISIONO MANOS)</t>
  </si>
  <si>
    <t>G. Lemos</t>
  </si>
  <si>
    <t>LESIONES A PASAJEROS(EN ROSTRO/ MANOS)</t>
  </si>
  <si>
    <t>MUERTE(PARO CARDIORESPIRATORIO )</t>
  </si>
  <si>
    <t>Ortiz</t>
  </si>
  <si>
    <t>VEHICULO TERCERO (SE DIO A LA FUGA-ROCE CON BICICLE</t>
  </si>
  <si>
    <t>LESIONES A PASAJEROS(PUERTA APRISIONO MANO )</t>
  </si>
  <si>
    <t>Podestá</t>
  </si>
  <si>
    <t>LESIONES A PASAJEROS(ESCALERA FIJA CAYO )</t>
  </si>
  <si>
    <t>G. Bourg</t>
  </si>
  <si>
    <t>Avda. Maipu</t>
  </si>
  <si>
    <t>cayó del tren 3108, no requirio atencion medica</t>
  </si>
  <si>
    <t>Se presento persona, aduciendo haber sido golpeada</t>
  </si>
  <si>
    <t>Tren 3061, pasajero apedreado</t>
  </si>
  <si>
    <t>Ruta Provincial Nº 25</t>
  </si>
  <si>
    <t>Locomotora 7725, embistio camion fiat, conducto he</t>
  </si>
  <si>
    <t>cayó una persona del tren 3148 se aplico (f) de ma</t>
  </si>
  <si>
    <t>V. Del Mayo</t>
  </si>
  <si>
    <t>Cayo del tren 3165 un pasajero, se freno de emerge</t>
  </si>
  <si>
    <t>J.f- Segui</t>
  </si>
  <si>
    <t>cayó del tren 3049, sufrio raspones y heridas leve</t>
  </si>
  <si>
    <t>B. De Irgoyen</t>
  </si>
  <si>
    <t>M: M:padilla</t>
  </si>
  <si>
    <t>Tren 3069.  sufrio torcedura de tobillo derecho</t>
  </si>
  <si>
    <t>Sgto. Baigorra</t>
  </si>
  <si>
    <t>cayó del tren 3148, entre las vias y el alambrado</t>
  </si>
  <si>
    <t>Don Trcuato</t>
  </si>
  <si>
    <t>Un menor se apreto el dedo pulgar, en tren 3067</t>
  </si>
  <si>
    <t>Avda. Ramos Mejias</t>
  </si>
  <si>
    <t>Tren 3021, pasajero fue arrastrado por unos metros</t>
  </si>
  <si>
    <t>Sufrio heridas a bordo del tren 3092.</t>
  </si>
  <si>
    <t>En tren 3092, una pasajera recibio impacto de pied</t>
  </si>
  <si>
    <t>V.de Mayo</t>
  </si>
  <si>
    <t>Sufrio edura de tobillo, ascendio al tren 3042</t>
  </si>
  <si>
    <t>Recibio impacto de piedra</t>
  </si>
  <si>
    <t>Eva Peron</t>
  </si>
  <si>
    <t>Mavinas Argntinas</t>
  </si>
  <si>
    <t>aparentemente se cayó de una formacion. hospital p</t>
  </si>
  <si>
    <t>Ramos Mejias</t>
  </si>
  <si>
    <t>Tren 3113, persona con heri en las manos</t>
  </si>
  <si>
    <t>Ruta Provincial N° 23 (ex 202)</t>
  </si>
  <si>
    <t>Tren 3082, embiste moto. Conductor ileso</t>
  </si>
  <si>
    <t>Tren 3076, desciende un menor con heridas cortante</t>
  </si>
  <si>
    <t>Cayeron del tren 3071, No sufrieron daños fisicos</t>
  </si>
  <si>
    <t>cayó del tren 3092, no requirio atencion medica</t>
  </si>
  <si>
    <t>se cayo de un terraplen, fallecio.</t>
  </si>
  <si>
    <t>cayó del tren 3157, sufrio golpe en mano derecha</t>
  </si>
  <si>
    <t>cayó en paso peatonal, sufriendo corte en la ceja</t>
  </si>
  <si>
    <t>R. S. Ortis</t>
  </si>
  <si>
    <t>San Isifro</t>
  </si>
  <si>
    <t>cayó del tren 3065, se aplico f de mano ll leves</t>
  </si>
  <si>
    <t>Trtuguitas</t>
  </si>
  <si>
    <t>en tren 3136, pasajera apedreada heridas en rostro</t>
  </si>
  <si>
    <t>Tren 3133. Arrollo una persona flalleció por las h</t>
  </si>
  <si>
    <t>R. S Ortis</t>
  </si>
  <si>
    <t>cayó en paso peatonal, sufrio herida en la cabeza</t>
  </si>
  <si>
    <t>En tren 3153, pasajero recibio una pedrada.</t>
  </si>
  <si>
    <t>En tren 3113, fue asaltado y agredido</t>
  </si>
  <si>
    <t>Sgto. Baigorria</t>
  </si>
  <si>
    <t>cayó del tren 3092, sufrió lesiones varias</t>
  </si>
  <si>
    <t>Sufrio un golpe en pie izquierdo</t>
  </si>
  <si>
    <t>Malvinas Argentinasa</t>
  </si>
  <si>
    <t>En tren 3012, recibio un puñetazo por otro p x fum</t>
  </si>
  <si>
    <t>V. Loipez</t>
  </si>
  <si>
    <t>cayó del tren 3059, no requirrio atencion medica</t>
  </si>
  <si>
    <t>R.- De Escalada</t>
  </si>
  <si>
    <t>Tren 3053, embistio una persona, gravemente herida</t>
  </si>
  <si>
    <t>En tren 3057, persona apedreada, en el rostro</t>
  </si>
  <si>
    <t>cayó del tren 3049, no sufrio heridas</t>
  </si>
  <si>
    <t>B. De Irigoyn</t>
  </si>
  <si>
    <t>cayó del tren 3133, no requirio atencion medica</t>
  </si>
  <si>
    <t>cayó del tren 3097, no requirio atencion medica</t>
  </si>
  <si>
    <t>M.m. Padilla</t>
  </si>
  <si>
    <t>cayó del tren 3128, no requirio atencion medica</t>
  </si>
  <si>
    <t>Madea Y Winter</t>
  </si>
  <si>
    <t>Cayó del tren 3022, no requirio atencion medica</t>
  </si>
  <si>
    <t>Avda Maipu</t>
  </si>
  <si>
    <t>descendió del tren 3074, n requirio atencion medic</t>
  </si>
  <si>
    <t>Avda. Ramos Mejia</t>
  </si>
  <si>
    <t>cayó del tren 3091, se derivo al hospital fernande</t>
  </si>
  <si>
    <t>en tren 3142, el menor se apreto los dedos  puerta</t>
  </si>
  <si>
    <t>cayó del tren 3072, se derivo hospital de polvorin</t>
  </si>
  <si>
    <t>cayó del tren 3121, sufriendo un golpe en la mano</t>
  </si>
  <si>
    <t>J. F.segui</t>
  </si>
  <si>
    <t>cayó del tren 3098, sufrio raspones en la espalda</t>
  </si>
  <si>
    <t>En tren 3123, recibio impacto de piedra</t>
  </si>
  <si>
    <t>En tren 3081, pasajero recibio un golpe en el toll</t>
  </si>
  <si>
    <t>cayó del tren 3042, sufrio diversos golpes</t>
  </si>
  <si>
    <t>En tren 3052, recibio un impacto de piedra</t>
  </si>
  <si>
    <t>Fue golpeado por la loc. 709, golpes varios en la</t>
  </si>
  <si>
    <t>cayó del tren 3079, no requirio atencio medica</t>
  </si>
  <si>
    <t>cayó del tren 3004, no aporto datos</t>
  </si>
  <si>
    <t>cayó del tren 3009, se retiro sin aportar datos</t>
  </si>
  <si>
    <t>caída con tren en movimiento</t>
  </si>
  <si>
    <t>Av. Bme. Mitre</t>
  </si>
  <si>
    <t>Arricau</t>
  </si>
  <si>
    <t>V. Rosa</t>
  </si>
  <si>
    <t>Malvinas Argentinaas</t>
  </si>
  <si>
    <t>Malvinas Argentina</t>
  </si>
  <si>
    <t>Avda Del Trabajo</t>
  </si>
  <si>
    <t>VEHICULO TERCERO  (ESTADO DE VIAS )</t>
  </si>
  <si>
    <t>LESIONES A PEATONES(VIAS SE ARROJO A ) suicidio</t>
  </si>
  <si>
    <t>LESIONES A PASAJEROS  (LIPOTIMIA)</t>
  </si>
  <si>
    <t>VEHICULO TERCERO FORMACION ARROLLO</t>
  </si>
  <si>
    <t>LESIONES A PASAJEROS(VENTANILLA TREN CAYO CABEZA)</t>
  </si>
  <si>
    <t>LESIONES A PASAJEROS (MUELLE COCHE APRISIONO MANO)</t>
  </si>
  <si>
    <t>LESIONES A PASAJEROS (LIPOTIMIA )</t>
  </si>
  <si>
    <t>LESIONES A PASAJEROS(ANDEN CAYO EN )</t>
  </si>
  <si>
    <t>Av. America</t>
  </si>
  <si>
    <t>Ruta 24</t>
  </si>
  <si>
    <t>Ing.p.nogues</t>
  </si>
  <si>
    <t>Ruta 23</t>
  </si>
  <si>
    <t>A. Sordeaux</t>
  </si>
  <si>
    <t>Aristobulo Del Valle</t>
  </si>
  <si>
    <t>4</t>
  </si>
  <si>
    <t>Malvinas Argeentinas</t>
  </si>
  <si>
    <t>Grand Bour</t>
  </si>
  <si>
    <t>Int.cantilo</t>
  </si>
  <si>
    <t>P. Mugica / Calle Nº15</t>
  </si>
  <si>
    <t>L. M. Gonet</t>
  </si>
  <si>
    <t>R.s.peña</t>
  </si>
  <si>
    <t>EMBESTIMIENTO PEATON</t>
  </si>
  <si>
    <t>Santa Rosa (h.yrigoyen)</t>
  </si>
  <si>
    <t>Visente Lopez</t>
  </si>
  <si>
    <t>Carapa</t>
  </si>
  <si>
    <t>Madera Y Winter</t>
  </si>
  <si>
    <t>Soudeaux</t>
  </si>
  <si>
    <t>S. Baigorria</t>
  </si>
  <si>
    <t>V. Vertiz</t>
  </si>
  <si>
    <t>S. Balgoria</t>
  </si>
  <si>
    <t>Heridas cortantes, adujo haber sido asaltado en Fl</t>
  </si>
  <si>
    <t>sufrio un golpe x columna abast. y cayó</t>
  </si>
  <si>
    <t>Descendio de tren 3030, aduciendo haberse golpeado</t>
  </si>
  <si>
    <t>Resbalo al bajar de tren 3091, sufrieron golpes y.</t>
  </si>
  <si>
    <t>LESIONES A PASAJEROS (PUERTA APRISIONO MANO)</t>
  </si>
  <si>
    <t>se desvanecio y cayó de tren 3035, diversas heridas</t>
  </si>
  <si>
    <t>cayó de tren 3165, sufrio corte en la cabeza.</t>
  </si>
  <si>
    <t>al descender tren 3049, cayó en plat sufrio raspon</t>
  </si>
  <si>
    <t>cayó en anden, sufriio diversos golpes.</t>
  </si>
  <si>
    <t>Recibio un impacto  de  piiedra en lado izquierdo</t>
  </si>
  <si>
    <t>cayó al ascender al tren 3002, sufrio rapones</t>
  </si>
  <si>
    <t>cayó del tren 3078, sufriendo raspones</t>
  </si>
  <si>
    <t>Malvinas A Rgentinas</t>
  </si>
  <si>
    <t>cayó del tren 3164, sufri golpes y heridas.</t>
  </si>
  <si>
    <t>S. F. Segui</t>
  </si>
  <si>
    <t>Grand Boug</t>
  </si>
  <si>
    <t>se cayó al cruzar por las vias, estacion g. bourg</t>
  </si>
  <si>
    <t>Pedrada en oreja izquierda, descendio en est. Boul</t>
  </si>
  <si>
    <t>Recibio un impacto de piedra en dedo anular D .</t>
  </si>
  <si>
    <t>sufrio una caída al cruzar puente peaton, herida</t>
  </si>
  <si>
    <t>Recibio impacto pedrada, tren 3137, se retiro sin</t>
  </si>
  <si>
    <t>Sordeaaaux</t>
  </si>
  <si>
    <t>Sufrio arrebato a bodo del tren 3150.</t>
  </si>
  <si>
    <t>Herida de bala, varios herid policia, delinc muerto</t>
  </si>
  <si>
    <t>Padillas</t>
  </si>
  <si>
    <t>V Lopez</t>
  </si>
  <si>
    <t>Sufrio un golpe en mano deracha, tren 3068</t>
  </si>
  <si>
    <t>Pto. Madero - Once</t>
  </si>
  <si>
    <t>Se arrojo al paso del tren 3054,resulto muerto. Suicidio</t>
  </si>
  <si>
    <t>cayó del tren 3063, no requirio asistencia medica</t>
  </si>
  <si>
    <t>Plablo Notgues</t>
  </si>
  <si>
    <t>Sufrio herida cortante, al cruzar paso peatonal</t>
  </si>
  <si>
    <t>recibio impacto de pìedra, tren 3099, hinchazon en</t>
  </si>
  <si>
    <t>cayó de teren 3035 en plaetaforma, no heridas</t>
  </si>
  <si>
    <t>Maalvinas Argentinas</t>
  </si>
  <si>
    <t>cayó sobre plataforma,sufriendo golpes en rostro</t>
  </si>
  <si>
    <t>Avdqa. Del Libertador</t>
  </si>
  <si>
    <t>Recibnio una pedrada, en tren 3067, en el rostro</t>
  </si>
  <si>
    <t>P. Moreno</t>
  </si>
  <si>
    <t>Malvinas Argetinas</t>
  </si>
  <si>
    <t>Arrojado del tren 3159, por vandalos golpes pierna</t>
  </si>
  <si>
    <t>Pilar C</t>
  </si>
  <si>
    <t>Recibio pedrada en su brazo, tren 3091</t>
  </si>
  <si>
    <t>cayó del 3090, sufrio heridas y golpes</t>
  </si>
  <si>
    <t>caída en plataforma, descendio de tren 3026</t>
  </si>
  <si>
    <t>Intento de suicidio tren 3094, graves heridas</t>
  </si>
  <si>
    <t>Tropesó al bajar de tren 3050, leve corte dedo pie</t>
  </si>
  <si>
    <t>Impacto de piedraen el tren 3084, fuete dolor pech</t>
  </si>
  <si>
    <t>Luis María Drago</t>
  </si>
  <si>
    <t>Tren 3154, golpeo vehiculo fiat 147, graves daños</t>
  </si>
  <si>
    <t>LESIONES A PASAJEROS(ANDEN CAYO)</t>
  </si>
  <si>
    <t>LESIONES A PASAJEROS(PIEDRA IMPACTO EN OJO)</t>
  </si>
  <si>
    <t>LESIONES A PASAJEROS(VIAS CAYO )</t>
  </si>
  <si>
    <t>VEHICULO TERCERO (FORMACION ARROLLO VEHICULO)</t>
  </si>
  <si>
    <t>LESIONES A PASAJEROS(FORMACION DESCENDIENDO)</t>
  </si>
  <si>
    <t>LESIONES A PASAJEROS(PUERTA APRISIONO MANO)</t>
  </si>
  <si>
    <t>colisión con persona</t>
  </si>
  <si>
    <t>colisión con vehículo</t>
  </si>
  <si>
    <t>Fray Cayetano</t>
  </si>
  <si>
    <t>Mitre / Intendente Páez</t>
  </si>
  <si>
    <t>Melo</t>
  </si>
  <si>
    <t>Zona Vedada</t>
  </si>
  <si>
    <t>San Andrés</t>
  </si>
  <si>
    <t>V. Luro</t>
  </si>
  <si>
    <t>Colisión con vehículo</t>
  </si>
  <si>
    <t>Cordoba</t>
  </si>
  <si>
    <t>Medina</t>
  </si>
  <si>
    <t>Linea C</t>
  </si>
  <si>
    <t>LESIONES A PASAJEROS (TRAUMATISMOS-LINEA MOLINETES</t>
  </si>
  <si>
    <t>Linea D</t>
  </si>
  <si>
    <t>Cong. -tucumán</t>
  </si>
  <si>
    <t>LESIONES A PASAJEROS (TORCEDURA-ESCALERA FIJA CAYO</t>
  </si>
  <si>
    <t>LESIONES A PASAJEROS (TRAUMATISMO-ANDEN CAYO EN TO</t>
  </si>
  <si>
    <t>LESIONES A PASAJEROS (TRAUMATISMO-ANDEN CAYO EN PI</t>
  </si>
  <si>
    <t>LESIONES A PASAJEROS (LIPOTIMIA)</t>
  </si>
  <si>
    <t>LESIONES A PASAJEROS (HIPERTENSION)</t>
  </si>
  <si>
    <t>LESIONES A PASAJEROS (TRAUM. / CORTES-LINEA DE MOL</t>
  </si>
  <si>
    <t>LESIONES A PASAJEROS (HERIDA CORTANTE-ESCALERA FIJ</t>
  </si>
  <si>
    <t>LESIONES A PASAJEROS (TRAUMATISMO-ANDEN CAYO EN RO</t>
  </si>
  <si>
    <t>LESIONES A PASAJEROS (TRAUM. / CORTES-ESCALERA FIJ</t>
  </si>
  <si>
    <t>Linea E</t>
  </si>
  <si>
    <t>LESIONES A PASAJEROS (HIPOTENSION)</t>
  </si>
  <si>
    <t>Diagonal Norte</t>
  </si>
  <si>
    <t>LESIONES A PASAJEROS (TRAUM. / CORTES-VENTANILLA S</t>
  </si>
  <si>
    <t>F. De Medicina</t>
  </si>
  <si>
    <t>Aguero</t>
  </si>
  <si>
    <t>LESIONES A PASAJEROS (TRAUMATISMO-ANDEN CAYO EN MU</t>
  </si>
  <si>
    <t>LESIONES A PASAJEROS (CONTUSIONES-ESCALERA MECANIC</t>
  </si>
  <si>
    <t>LESIONES A PASAJEROS (POLITRAUMATISMOS-ESCALERA ME</t>
  </si>
  <si>
    <t>Constitución</t>
  </si>
  <si>
    <t>LESIONES A PASAJEROS (TRAUMATISMOS-ANDEN CAYO EN P</t>
  </si>
  <si>
    <t>Bulnes</t>
  </si>
  <si>
    <t>LESIONES A PASAJEROS (TRAUMATISMO LEVE-ESCALERA FI</t>
  </si>
  <si>
    <t>Suicidio</t>
  </si>
  <si>
    <t>Malvinas Argentias</t>
  </si>
  <si>
    <t>El tren 3037 embistió a Flavio Juarez, murio...</t>
  </si>
  <si>
    <t>Pedrada a bordo del tren 3110 herida en rostro.</t>
  </si>
  <si>
    <t>Fue arrollada X el tren 3131, falleciendo de inmediato</t>
  </si>
  <si>
    <t>Sufrio un arrebato en tren 3045, herida mano iz.</t>
  </si>
  <si>
    <t>Herida, maxila, por objeto arrojado. La aten. SUME</t>
  </si>
  <si>
    <t>Impacto de piedra, tren 3004, atendio SAME</t>
  </si>
  <si>
    <t>Sufrio una herida al golpearse contra un asiento</t>
  </si>
  <si>
    <t>Recibió inpacto de piedra en el rostro. Tren 3097.</t>
  </si>
  <si>
    <t>Golpeada por el tren 3060, con vida hospital v.Lop</t>
  </si>
  <si>
    <t>Lavalle</t>
  </si>
  <si>
    <t>Cayó del tren 3107, fallecio de forma instantánea.</t>
  </si>
  <si>
    <t>J. F. Seguí</t>
  </si>
  <si>
    <t>Cayó en la plataforma, herida en su cabeza.</t>
  </si>
  <si>
    <t>Recibió impacto de piedra, tren 3149, brazo izq.</t>
  </si>
  <si>
    <t>Avda.maipú</t>
  </si>
  <si>
    <t>Cayó del tren 3045 sobre la plataforma,sin heridas</t>
  </si>
  <si>
    <t>Avda. Del Tabajo</t>
  </si>
  <si>
    <t>Sufrió una torcedura en el tobillo, cual se cayó .</t>
  </si>
  <si>
    <t>Recibió un impacto de pedra, fue atendido por</t>
  </si>
  <si>
    <t>Sufrio un golpe en su pie, viajaba en el estribo.</t>
  </si>
  <si>
    <t>G.spano</t>
  </si>
  <si>
    <t>sufrió torcedura en pie derecho.</t>
  </si>
  <si>
    <t>Fue agredido por malvivientes a bordo del tre 3078</t>
  </si>
  <si>
    <t>Cayó del tren 3159, sufriendo diversos golpes.</t>
  </si>
  <si>
    <t>Golpe en brazo derecho, por ventanilla, tren 3089.</t>
  </si>
  <si>
    <t>Embistio a un automovil peugeot 405. T. F.C.B.S..A</t>
  </si>
  <si>
    <t>Fue agredido en tren 3076, con fines de robo.</t>
  </si>
  <si>
    <t>Cayó del tren 3002, Km. 24/600, sufrio cerias LNES</t>
  </si>
  <si>
    <t>Malvinaas Argentinas</t>
  </si>
  <si>
    <t>Cayó del tren 3079, R. amputacion de una pierna.</t>
  </si>
  <si>
    <t>Circulaba por la est, trop. Y cayó a la vía 3º</t>
  </si>
  <si>
    <t>F. Beiró</t>
  </si>
  <si>
    <t>Embistió un laberinto del paso a nivel, calle F. B</t>
  </si>
  <si>
    <t>Tren 3032 roza automovil, no sufio daños important</t>
  </si>
  <si>
    <t>Tren 3082, pasajero golpe en mano izquierda.</t>
  </si>
  <si>
    <t>J: F: Segui</t>
  </si>
  <si>
    <t>pasajera cayó del tren 3066, sufrio golpe en piern</t>
  </si>
  <si>
    <t>Visente Lopèz</t>
  </si>
  <si>
    <t>Florida, pasajero cayó a las vias golpe , craneo</t>
  </si>
  <si>
    <t>Fue golpeda por locomotora 708, falleciendo.</t>
  </si>
  <si>
    <t>tren 3095, señora sufrio heridas en sus piernas</t>
  </si>
  <si>
    <t>Muerte por accidente</t>
  </si>
  <si>
    <t>30 De Agosto</t>
  </si>
  <si>
    <t>Olivera</t>
  </si>
  <si>
    <t>J:f:segui</t>
  </si>
  <si>
    <t>Malvinas Argrntinas</t>
  </si>
  <si>
    <t>cayó del tren 3020, en plataforma ,golpes diversos</t>
  </si>
  <si>
    <t>cayó del tren 3086, sufriendo amputacion pie dere</t>
  </si>
  <si>
    <t>cayó ,tren 3094 , el pasajero se retiro heridas le</t>
  </si>
  <si>
    <t>T .altas</t>
  </si>
  <si>
    <t>Impacto de piedra oreja izq. Descen est.Boulogne</t>
  </si>
  <si>
    <t>Fue agredido Heridas cortantes en el rostro.</t>
  </si>
  <si>
    <t>Retiuro</t>
  </si>
  <si>
    <t>cayó en plataforma, golpe en rodilla derecha.</t>
  </si>
  <si>
    <t>J. F. Seguii</t>
  </si>
  <si>
    <t>cayó del tren 3146. sufrio golpes en ambas piernas</t>
  </si>
  <si>
    <t>El tren 3053 embistio, quedo a un costado con Vida</t>
  </si>
  <si>
    <t>Sgto.baigorria</t>
  </si>
  <si>
    <t>cayó en plataforma, fractura tabique nasal, labio</t>
  </si>
  <si>
    <t>Herida dedo indice, mano derecha, en tren 3091</t>
  </si>
  <si>
    <t>cayó del tren 3014, sufri raspones en el rostro</t>
  </si>
  <si>
    <t>cayó en en estacion, sufrio golpes en la cara</t>
  </si>
  <si>
    <t>tropezo y cayó, sufriendo golpes en rodilla izquie</t>
  </si>
  <si>
    <t>Nº 15</t>
  </si>
  <si>
    <t>cayó del tren 3051, mandibula rota y diversas esco</t>
  </si>
  <si>
    <t>L. M.gonnet</t>
  </si>
  <si>
    <t>Tren 3053, un pie seccionado y heridas el la cabez</t>
  </si>
  <si>
    <t>LESIONES A PASAJEROS  (PUERTA APRISIONO MANOS )</t>
  </si>
  <si>
    <t>LESIONES A PASAJEROS  (DESVANECIMIENTO)</t>
  </si>
  <si>
    <t>LESIONES A PASAJEROS (PIEDRA IMPACTO EN ROSTRO)</t>
  </si>
  <si>
    <t>Malvinas Arg.</t>
  </si>
  <si>
    <t>M. Padilla</t>
  </si>
  <si>
    <t>Segui</t>
  </si>
  <si>
    <t>LESIONES A PASAJEROS(TRAUMATISMO-ANDEN CAYO)</t>
  </si>
  <si>
    <t>Av. Del Campo</t>
  </si>
  <si>
    <t>MUERTE(VIAS SE ARROJO A ) SUICIDIO</t>
  </si>
  <si>
    <t>LESIONES A PASAJEROS  (TRAUMATISMO-ESCALERA FIJA C</t>
  </si>
  <si>
    <t>VEHICULO TERCERO(FORMACION ROZO VEHICULO)</t>
  </si>
  <si>
    <t>LESIONES A PASAJEROS  (PASILLO PEATONAL CAYO)</t>
  </si>
  <si>
    <t>LESIONES A PASAJEROS   (HIPOTENSION )</t>
  </si>
  <si>
    <t>9</t>
  </si>
  <si>
    <t>MUERTE   (FORMACION ARROLLO)</t>
  </si>
  <si>
    <t>LESIONES A PASAJEROS  (ANDEN CAYO)</t>
  </si>
  <si>
    <t>LESIONES A PASAJEROS  (PUERTA APRISIONO MANO)</t>
  </si>
  <si>
    <t>VEHICULO TERCERO (FORMACION ARROLLO CAMIONETA)</t>
  </si>
  <si>
    <t>LESIONES A PASAJEROS  (PUERTA APRISIONO MANO )</t>
  </si>
  <si>
    <t>LESIONES A PASAJEROS (ANDEN CAYO)</t>
  </si>
  <si>
    <t>LESIONES A PASAJEROS (PIEDRA IMPACTO EN OJO)</t>
  </si>
  <si>
    <t>LESIONES A PASAJEROS(PUERTA APRISIONO DEDOS MANO)</t>
  </si>
  <si>
    <t>LESIONES A PASAJEROS(PIEDRA IMPACTO EN ESPALDA)</t>
  </si>
  <si>
    <t>LESIONES A PASAJEROS(ESCALERA FIJA CAYO)</t>
  </si>
  <si>
    <t>LESIONES A PEATONES(BRAZO BARRERA SE GOLPEO)</t>
  </si>
  <si>
    <t>LESIONES A PASAJEROS(QUEMADURA MANOS)</t>
  </si>
  <si>
    <t>MUERTE(MUERTE-FORMACION ARROLLO)</t>
  </si>
  <si>
    <t>Bolivar</t>
  </si>
  <si>
    <t>LESIONES A PASAJEROS (TRAUMATISMO-FORMACION DESCEN</t>
  </si>
  <si>
    <t>LESIONES A PASAJEROS (TRAUMATISMOS-ESCALERA FIJA C</t>
  </si>
  <si>
    <t>Catedral</t>
  </si>
  <si>
    <t xml:space="preserve">LESIONES A PASAJEROS (TRAUMATISMO-LINEA MOLINETES </t>
  </si>
  <si>
    <t>LESIONES A PASAJEROS (CONTUSIONES-ESCALERA FIJA CA</t>
  </si>
  <si>
    <t>LESIONES A PASAJEROS (TRAUMATISMOS-VIAS CAYO A ROS</t>
  </si>
  <si>
    <t>LESIONES A PASAJEROS (CORTES / FRACTURA-ESCALERA F</t>
  </si>
  <si>
    <t>ROBO Y/O HURTO (ROBO-DESCONOCIDOS INGRESARON A BOL</t>
  </si>
  <si>
    <t>Independencia</t>
  </si>
  <si>
    <t>LESIONES A PASAJEROS (FRACTURA-ANDEN CAYO EN TOBIL</t>
  </si>
  <si>
    <t>Plaza Italia</t>
  </si>
  <si>
    <t>LESIONES A PASAJEROS (TRAUM. / CORTES-ESCALERA MEC</t>
  </si>
  <si>
    <t>LESIONES A PASAJEROS (LESIONES LEVES-ANDEN CAYO EN</t>
  </si>
  <si>
    <t>LESIONES A PASAJEROS (CORTES-ANDEN CAYO EN ROSTRO)</t>
  </si>
  <si>
    <t>LESIONES A PASAJEROS (FRACTURA-ESCALERA MECANICA C</t>
  </si>
  <si>
    <t>El menor se cayo en escalera,  corte en la frente</t>
  </si>
  <si>
    <t>V .lopez</t>
  </si>
  <si>
    <t>la pasajera se cayó en la escalera, heridas leves</t>
  </si>
  <si>
    <t>cayó del tren 3076, sufrio eheridas leves.</t>
  </si>
  <si>
    <t>cayó del tren 3149, sufrio politraumatismo.</t>
  </si>
  <si>
    <t>cayó del tren 3098, sin requirir asistencia medica</t>
  </si>
  <si>
    <t>Pasajero asaltado, golpe en la cabeza, tren 3164</t>
  </si>
  <si>
    <t>Descarrilo T. 5002 De empresa Gral. Belgrano (vias</t>
  </si>
  <si>
    <t>R.s Ortiz</t>
  </si>
  <si>
    <t>Fue agredido en tren 3056, cayendo en plataforma .</t>
  </si>
  <si>
    <t>El menor sufrio una herida, dedo derecho tren 3114</t>
  </si>
  <si>
    <t>cayó al cruzar las vias, punta sur de m.m. padilla</t>
  </si>
  <si>
    <t>Sufrio un impacccto de piedra, tren 3124, hospital</t>
  </si>
  <si>
    <t>S.baigorria</t>
  </si>
  <si>
    <t>Fue agredido con fines  de robo, con heridas.</t>
  </si>
  <si>
    <t>descendio del tren 3136, cayó sufriendo golpe pier</t>
  </si>
  <si>
    <t>cayó del tren 3116, sufrio golpes en rodilla y muñ</t>
  </si>
  <si>
    <t>cayó del tren 3116 en plataforma doblandose el tob</t>
  </si>
  <si>
    <t>Sufrio un arrebato, perdio su bolso, y un tiron br</t>
  </si>
  <si>
    <t>cayó del tren 3109, no requirio  atencion medica</t>
  </si>
  <si>
    <t>cayó del tren 3099, sufrio diversos golpes</t>
  </si>
  <si>
    <t>cayó del tren 3090, el accidentado se dio a la fug</t>
  </si>
  <si>
    <t>cayó del tren 3011, no tuvo lesiones gravs</t>
  </si>
  <si>
    <t>cayó del tren 3011, sufrio raspones brazo derecho</t>
  </si>
  <si>
    <t>descendió con una lastimadura, dedp derecho c.4350</t>
  </si>
  <si>
    <t>cayó del tren 3082, un menor, politraumatismo.</t>
  </si>
  <si>
    <t>B.de Irigoyen</t>
  </si>
  <si>
    <t>cayó del tren 3070, falleciendo en forma instantan</t>
  </si>
  <si>
    <t>cayó del tren 3063, sufrio raspaduras pierna derec</t>
  </si>
  <si>
    <t>cayó del tren 3038, raspones rodilla derecha</t>
  </si>
  <si>
    <t>Tren 3021, arrollo a una persona sexo M. FALLECIO.</t>
  </si>
  <si>
    <t>LESIONES A PASAJEROS(TRAUMATISMO-PASILLO RESBALO E</t>
  </si>
  <si>
    <t>LESIONES A PASAJEROS(TRAUMATISMO-PASAJERO GOLPEO B</t>
  </si>
  <si>
    <t>ROBO Y/O HURTO(ROBO-PERSONAS VARIAS INGRESARON A B</t>
  </si>
  <si>
    <t>LESIONES A PASAJEROS(CONTUSIONES-ANDEN CAYO EN ROD</t>
  </si>
  <si>
    <t>LESIONES A PASAJEROS(ESCORIACIONES-ESCALERA MECANI</t>
  </si>
  <si>
    <t>Tren 3072, embistio a una persona sexo M. Falleció</t>
  </si>
  <si>
    <t>Avda. R. Mejia</t>
  </si>
  <si>
    <t>se cayó del tren 3151, sufrio lesiones de importan</t>
  </si>
  <si>
    <t>colision vehiculo</t>
  </si>
  <si>
    <t>Colisión vehículo</t>
  </si>
  <si>
    <t>Quirno Costa</t>
  </si>
  <si>
    <t>colisión vehiculo</t>
  </si>
  <si>
    <t>colis con pers</t>
  </si>
  <si>
    <t>Puyrredon</t>
  </si>
  <si>
    <t>V/ Lopez</t>
  </si>
  <si>
    <t>Plaza</t>
  </si>
  <si>
    <t>LESIONES A PASAJEROS (TRAUM. SIMPLE-PUERTA APRISIO</t>
  </si>
  <si>
    <t>San Juan</t>
  </si>
  <si>
    <t>LESIONES A PASAJEROS (TRAUM. / CORTES-TAPA FUSILER</t>
  </si>
  <si>
    <t>LESIONES A PASAJEROS (FRACTURA EXPUESTA-ESCALERA F</t>
  </si>
  <si>
    <t xml:space="preserve">ROBO Y/O HURTO (ROBO-PERSONAS VARIAS INGRESARON A </t>
  </si>
  <si>
    <t>Tribunales</t>
  </si>
  <si>
    <t>Premetro</t>
  </si>
  <si>
    <t>Fdez.de La Cruz</t>
  </si>
  <si>
    <t xml:space="preserve">LESIONES A INVITADO (FRACTURA -PERDIDA EQUILIBRIO </t>
  </si>
  <si>
    <t>LESIONES A PASAJEROS (TRAUM. / ESCORIACIONES-ESCAL</t>
  </si>
  <si>
    <t>LESIONES A PASAJEROS (POLITRAUMATISMO -ESCALERA ME</t>
  </si>
  <si>
    <t>Scalab.ortiz</t>
  </si>
  <si>
    <t>LESIONES A PASAJEROS (TRAUMATISMOS-ESCALERA MECANI</t>
  </si>
  <si>
    <t>LESIONES A PASAJEROS (PUERTA APRISIONO MANO )</t>
  </si>
  <si>
    <t>LESIONES A PASAJEROS(FRAGMENTO METALICO )</t>
  </si>
  <si>
    <t>LESIONES A PASAJEROS (PUERTA APRISIONO BRAZO)</t>
  </si>
  <si>
    <t>LESIONES A PASAJEROS(TRAUM.POZO CAYO )</t>
  </si>
  <si>
    <t>LESIONES A PASAJEROS (TRAUM. ANDEN CAYO)</t>
  </si>
  <si>
    <t>LESIONES A PASAJEROS  (TRAUM.PIEDRA IMPACTO EN ROS</t>
  </si>
  <si>
    <t>LESIONES A PASAJEROS (TRAUM.PIEDRA IMPACTO EN ROST</t>
  </si>
  <si>
    <t>LESIONES A PEATONES (FORMACION ARROLLO)</t>
  </si>
  <si>
    <t>LESIONES A PASAJEROS(CORTES-VIDRIOS EN ROSTRO)</t>
  </si>
  <si>
    <t>LESIONES A PASAJEROS   (HIPOTENSION)</t>
  </si>
  <si>
    <t>LESIONES A PASAJEROS(PUERTA APRISIONO MANO DERECHA</t>
  </si>
  <si>
    <t>LESIONES A PASAJEROS  (DESCOMPENSACION  )</t>
  </si>
  <si>
    <t>LESIONES A CONTRATISTAS/LICENCIATARIO (LIPOTIMIA)</t>
  </si>
  <si>
    <t>LESIONES A PASAJEROS (ESCORIACIONES - ESCALERA FIJ</t>
  </si>
  <si>
    <t>LESIONES A PASAJEROS (HIPERTENSION )</t>
  </si>
  <si>
    <t>LESIONES A PASAJEROS (VENTANILLA SE ARROJO )</t>
  </si>
  <si>
    <t>FORMACION ROZO VEHICULO</t>
  </si>
  <si>
    <t xml:space="preserve">ROBO Y/O HURTO (ROBO - PERSONAS VARIAS INGRESARON </t>
  </si>
  <si>
    <t>LESIONES A PASAJEROS  (TRAUM.CAYO EN ROSTRO)</t>
  </si>
  <si>
    <t>LESIONES A PASAJEROS (TRAUM. / CORTES - VENTANILLA</t>
  </si>
  <si>
    <t>LESIONES A PASAJEROS (TRAUM. / CORTES-PUERTA APRIS</t>
  </si>
  <si>
    <t>LESIONES A PASAJEROS  PERSONAS VARIAS AGREDIERON</t>
  </si>
  <si>
    <t>ROBO Y/O HURTO  (ROBO-PERSONAS VARIAS INGRESARON A</t>
  </si>
  <si>
    <t>LESIONES A PASAJEROS (TRAUM / CORTES-ESCALERA FIJA</t>
  </si>
  <si>
    <t>LESIONES A PASAJEROS   (HIPERTENSION)</t>
  </si>
  <si>
    <t>LESIONES A PEATONES  (VIAS SE ARROJO ) INTENTO DE SUICIDIO</t>
  </si>
  <si>
    <t>LESIONES A PASAJEROS (PIEDRA IMPACTO  ROSTRO)</t>
  </si>
  <si>
    <t xml:space="preserve">LESIONES A PASAJEROS (TRAUMATISMO-VENTANILLA TREN </t>
  </si>
  <si>
    <t>LESIONES A PASAJEROS(DESCONOCIDOS AGREDIERON )</t>
  </si>
  <si>
    <t>LESIONES A PASAJEROS(ESGUINCE-ESCALERA FIJA TROPEZ</t>
  </si>
  <si>
    <t>arrollamiento</t>
  </si>
  <si>
    <t>Alvear</t>
  </si>
  <si>
    <t>embestimiento automovil</t>
  </si>
  <si>
    <t>Punta Chica</t>
  </si>
  <si>
    <t>LESIONES A PASAJEROS(LUXACION-ESCALERA FIJA CAYO H</t>
  </si>
  <si>
    <t>LESIONES A PASAJEROS(POLITRAUMATISMO -ESCALERA MEC</t>
  </si>
  <si>
    <t>LESIONES A PASAJEROS(TRAUMATISMO-FORMACION CAYO EN</t>
  </si>
  <si>
    <t>R.de Escalada</t>
  </si>
  <si>
    <t>cayó al piso, produciendose un corte en pomulo der</t>
  </si>
  <si>
    <t>sufrio una caída en via tercera, sufrio un cote r</t>
  </si>
  <si>
    <t>cayó del tren 3061, no requirie atencion medica</t>
  </si>
  <si>
    <t>cayó del tren 3059, sufrio cortes y golpes.</t>
  </si>
  <si>
    <t>Menor golpedo por un pasajero del tren 3103 .</t>
  </si>
  <si>
    <t>Cayeron al descender del 3098, heridas leves.</t>
  </si>
  <si>
    <t>R.s.ortoz</t>
  </si>
  <si>
    <t>cayó en la plataforma al descender del tren 3036.</t>
  </si>
  <si>
    <t xml:space="preserve">ROBO Y/O HURTO(ROBO-PERSONAS VARIAS INGRESARON A  </t>
  </si>
  <si>
    <t>Benito Juárez</t>
  </si>
  <si>
    <t>Av. H. Yrigoyen</t>
  </si>
  <si>
    <t>Pasajeros Golpeados o Caidos</t>
  </si>
  <si>
    <t>Trayecto W. C. Morris - Jose C. Paz</t>
  </si>
  <si>
    <t>LESIONES A PASAJEROS(POSIBLE FRACTURA-ESCALERA FIJ</t>
  </si>
  <si>
    <t>LESIONES A PASAJEROS(TRAUM. / CORTES-VENTANILLA CO</t>
  </si>
  <si>
    <t>LESIONES A PASAJEROS(TRAUM. LEVE-PUERTA SUBTE APRI</t>
  </si>
  <si>
    <t xml:space="preserve">LESIONES A PASAJEROS(TRAUM./ CORTES-ESCALERA FIJA </t>
  </si>
  <si>
    <t>cayó en laberinto .p.nte. sufrio golpes y raspadur</t>
  </si>
  <si>
    <t>cayó del tren 3055, no requirio atencio medica</t>
  </si>
  <si>
    <t>A.deçel Valle</t>
  </si>
  <si>
    <t>Impacto, botella, lastimaduras en ambos brazos .</t>
  </si>
  <si>
    <t>En tren 3155, intento robo dos per heridas</t>
  </si>
  <si>
    <t>cayó del tren 3084, no sufrio heridas graves</t>
  </si>
  <si>
    <t>En tren 3114, sufrio una herida dedo anular puerta</t>
  </si>
  <si>
    <t>Avda. Del Trabbajo</t>
  </si>
  <si>
    <t>cayó del tren 3050, sin sufrir mayores lesiones</t>
  </si>
  <si>
    <t>cayó del tren 3096, no sufrio lesiones</t>
  </si>
  <si>
    <t>En tren 3086, por una falsa alarma se aplico freno</t>
  </si>
  <si>
    <t>Arrebato tren 3063, recibio un golpe en la cabeza</t>
  </si>
  <si>
    <t>cayó del tren 3075, se traslado hospital de los po</t>
  </si>
  <si>
    <t>cayó ren 3108, fue trasladado hospital local</t>
  </si>
  <si>
    <t>cayó del tren 3080, no requirio asistencia medica</t>
  </si>
  <si>
    <t>J. F . Segui</t>
  </si>
  <si>
    <t>cayó del tren 3044, la misma fue trasladada al hos</t>
  </si>
  <si>
    <t>cayó del tren 3066, sufrio diversas heridas</t>
  </si>
  <si>
    <t>Tren 3055, persona arrollada, falleció</t>
  </si>
  <si>
    <t>cayó al descender del tren 3129, golpe piernas y t</t>
  </si>
  <si>
    <t>Sufrio una herida, se apreto con la puerta c. 4984</t>
  </si>
  <si>
    <t>una persona de sexo m se cayó en el baño publico</t>
  </si>
  <si>
    <t>cayó al descnder tren 3076, golpeandose rodilas y</t>
  </si>
  <si>
    <t>Viajaba en tren 3071, sufrio una pedrada, entre P.</t>
  </si>
  <si>
    <t>Derqui/húsares</t>
  </si>
  <si>
    <t>Fue embestido x loc 709, tren 1601, sufrio importa</t>
  </si>
  <si>
    <t>LESIONES A PASAJEROS(TRAUMATISMO LEVE-PASILLO CAYO</t>
  </si>
  <si>
    <t>tren 3080, un menor intento ascender, cayó en plat</t>
  </si>
  <si>
    <t>L.m.ggonnet</t>
  </si>
  <si>
    <t>cayó del tren 3137, sufrio herida cortante en cabe</t>
  </si>
  <si>
    <t>Victima de un arrebato a bordo del tren 3065,</t>
  </si>
  <si>
    <t>tren 3077, cayó sobre la plataforma, golpe en rodi</t>
  </si>
  <si>
    <t>Tren 3068, pedradas, traumatismo de craneo y anteb</t>
  </si>
  <si>
    <t>Tren 3011, arrollo a Juan Gabriel Monzon falleció.</t>
  </si>
  <si>
    <t>Tren 3009, confuso incidente, una persona desvanec</t>
  </si>
  <si>
    <t>tren 3092, sufrio una caída sin mayores consecueci</t>
  </si>
  <si>
    <t>A. Sourseaux</t>
  </si>
  <si>
    <t>cayó del tren 3117, sufriendo raspones en sus rodi</t>
  </si>
  <si>
    <t>El señor Pablo Eduardo Perez, fue encontrado muerto</t>
  </si>
  <si>
    <t>tren 3078, se cayó del mismo un menor de edad</t>
  </si>
  <si>
    <t>cayó del tren 3074 sin sufrir lesiones, ascendio a</t>
  </si>
  <si>
    <t>tren 3021, cayó un pasajero y ser dio a la fuga.</t>
  </si>
  <si>
    <t>Sufrio impacto de piedra en el rostro, tren 3040</t>
  </si>
  <si>
    <t>Los Polvvorines</t>
  </si>
  <si>
    <t>Tren 3038, pasagero con muletas quedo en el estrib</t>
  </si>
  <si>
    <t>Tren 3098, arrollo el vehiculo, persona herida, go</t>
  </si>
  <si>
    <t>Tren 3022, sufrio un golpe en la mano derecha</t>
  </si>
  <si>
    <t>sufrio una caída en plataforma descendente v. adel</t>
  </si>
  <si>
    <t>cayó del tren 3054, no sufrio leciones de gravedad</t>
  </si>
  <si>
    <t>cayó del tren 3087, en estacion florida y continuo</t>
  </si>
  <si>
    <t>cayó del tren 3083, sufrio fractura de tobillo.</t>
  </si>
  <si>
    <t>G: Spano</t>
  </si>
  <si>
    <t>cayó del tren 3062, sufriendo un golpe en la rodil</t>
  </si>
  <si>
    <t>Tren 3148 embistio persona, sufrio gravez heridas</t>
  </si>
  <si>
    <t>Sgto, Baigorria</t>
  </si>
  <si>
    <t>Sufrio heridas en la cabeza por una piedra arrojad</t>
  </si>
  <si>
    <t>sufrio una caída frente a la boleteria del lado as</t>
  </si>
  <si>
    <t>Sufrio heridas en la cabeza y mano en tren 3109</t>
  </si>
  <si>
    <t>cayó del tren 3048, sufriendo un golpe en el brazo</t>
  </si>
  <si>
    <t>tren 3111, cayó sufrio golpe y cortes en la cabeza</t>
  </si>
  <si>
    <t>Los Povorines</t>
  </si>
  <si>
    <t>sufrio una caída en plataforma ascendente</t>
  </si>
  <si>
    <t>cayó del tren 3109, sufrio raspones en las rodilla</t>
  </si>
  <si>
    <t>cayó del tren 3027, sufrio golpes codos y en la fr</t>
  </si>
  <si>
    <t>Cayeron del tren 3116, se retiraron sin aportar da</t>
  </si>
  <si>
    <t>cayó en la via tercera, sufrio corte en su mano iz</t>
  </si>
  <si>
    <t>Persona con heridas en su oreja derecha no datos</t>
  </si>
  <si>
    <t>A bordo de tren 3163, se resiste al robo golpeado.</t>
  </si>
  <si>
    <t>LESIONES A PASAJEROS (ESCALERA FIJA CAYO )</t>
  </si>
  <si>
    <t>LESIONES A PEATONES  (FORMACION ROZO )</t>
  </si>
  <si>
    <t>Gral.san Martín</t>
  </si>
  <si>
    <t>LESIONES A PASAJEROS (ESCALERA FIJA CAYO)</t>
  </si>
  <si>
    <t>LESIONES A PASAJEROS (PUERTA APRISIONO MANOS)</t>
  </si>
  <si>
    <t>LESIONES A PEATONES  (FORMACION ARROLLO )</t>
  </si>
  <si>
    <t>LESIONES A PASAJEROS (FORMACION CAYO )</t>
  </si>
  <si>
    <t>LESIONES A PASAJEROS (PASILLO CAYO)</t>
  </si>
  <si>
    <t>LESIONES A PASAJEROS(PUERTA APRISIONO DEDOS)</t>
  </si>
  <si>
    <t>LESIONES A PASAJEROS(FORMACION DESCENDIENDO DE)</t>
  </si>
  <si>
    <t>LESIONES A PASAJEROS(HIPOTENSION )</t>
  </si>
  <si>
    <t>LESIONES A PASAJEROS(ANDEN CAYO EN)</t>
  </si>
  <si>
    <t>VEHICULO TERCERO (FORMACION ROZO VEHICULO)</t>
  </si>
  <si>
    <t>7</t>
  </si>
  <si>
    <t>Niceto Vega</t>
  </si>
  <si>
    <t>AV. 75 001 - APEDREAMIENTO</t>
  </si>
  <si>
    <t>AV. 76 001 - COLISION COIN VEHICULO</t>
  </si>
  <si>
    <t>`trayecto Pte. Derqui - San Miguel</t>
  </si>
  <si>
    <t>AV. 84 001 - DAÑOS A COCHES</t>
  </si>
  <si>
    <t>AV. 79 001 - APEDREAMIENTO</t>
  </si>
  <si>
    <t>AV. 82 001 - CON PUERTA DE COCHE</t>
  </si>
  <si>
    <t>AV. 86 001 - EN ASIENTO DE COCHE</t>
  </si>
  <si>
    <t>AV. 90 001 - APEDREAMIENTO</t>
  </si>
  <si>
    <t>AV. 96 001 - COLISION CON PERSONA</t>
  </si>
  <si>
    <t>Juan D. Perón/ruta N° 234</t>
  </si>
  <si>
    <t>AV. 98 001 - COLISION CON VEHICULO (U.E.P.F.P.)</t>
  </si>
  <si>
    <t>AV. 103 001 - DISTURBIOS CON PERSONAS</t>
  </si>
  <si>
    <t>AV. 109 001 - FUERA JURISDICCION TMS</t>
  </si>
  <si>
    <t>AV. 111 001 - CAIDA EN PLAT. ASC. TREN EN MOV.</t>
  </si>
  <si>
    <t>AV. 115 001 - COLISION CON ANIMAL</t>
  </si>
  <si>
    <t>AV. 114 001 - AGRESION A PERSONA</t>
  </si>
  <si>
    <t>AV. 116 001 - APEDREAMIENTO</t>
  </si>
  <si>
    <t>AV. 117 001 - APEDREAMIENTO</t>
  </si>
  <si>
    <t>AV. 120 001 - APEDREAMIENTO</t>
  </si>
  <si>
    <t>AV. 132 001 - CAIDO EN PLATAF. P/BAJA PRESION</t>
  </si>
  <si>
    <t>AV. 134 001 - APEDREAMIENTO</t>
  </si>
  <si>
    <t>AV. 141 001 - APEDREAMIENTO</t>
  </si>
  <si>
    <t>AV. 144 001 - COLISION CON HELADERA S/VIA</t>
  </si>
  <si>
    <t>AV. 1 001 - CAIDA AL DESCENDER TREN EN MOVIMIENTO</t>
  </si>
  <si>
    <t>AV. 5 001 - CAIDO DESCENDER TREN EN MOVIMIENTO</t>
  </si>
  <si>
    <t>AV. 6 001 - APEDREAMIENTO LOC. 913</t>
  </si>
  <si>
    <t>AV. 14 001 - APEDREAMIENTO</t>
  </si>
  <si>
    <t>AV. 44 001 - APEDREAMIENTO</t>
  </si>
  <si>
    <t>AV. 48 001 - ASALTADO Y AGREDIDO</t>
  </si>
  <si>
    <t>AV. 51 001 - NO PRECISO DETALLES</t>
  </si>
  <si>
    <t>AV. 52 001 - COLISION CON PERSONA</t>
  </si>
  <si>
    <t>AV. 60 001 - APLICACION DEL FRENO</t>
  </si>
  <si>
    <t>AV. 62 001 - ASALTADO Y AGREDIDO</t>
  </si>
  <si>
    <t>AV. 11 001 - CAIDO AL ANDEN AL VIAJAR EN ESTRIBO</t>
  </si>
  <si>
    <t>AV. 8 001 - CAIDA AL DESCENDER DEL TREN DETENIDO</t>
  </si>
  <si>
    <t>AV. 10 001 - GOLPEADO C/PUENTE VIAJAR E/ESTRIBO</t>
  </si>
  <si>
    <t>AV. 19 001 - GOLPEADO C/PUENTE AL VIAJAR E/ESTRIBO</t>
  </si>
  <si>
    <t>AV. 12 001 - DAÑOS EN COCHE DE LA FORMACION</t>
  </si>
  <si>
    <t>AV. 18 001 - PERSONA DESCOMPUESTA</t>
  </si>
  <si>
    <t>AV. 13 001 - DAÑOS EN UN COCHE DE LA FORMACION</t>
  </si>
  <si>
    <t>AV. 17 001 - CAIDO AL ASCENDER TREN EN MOVIMIENTO</t>
  </si>
  <si>
    <t>AV. 16 001 - CAIDO A Z. VIA AL VIAJAR EN ESTRIBO</t>
  </si>
  <si>
    <t>AV. 30 001 - GOLPEADO C/PUENTE AL VIAJAR E/ESTRIBO</t>
  </si>
  <si>
    <t>AV. 34 001 - GOLPEADO C/PUENTE AL VIAJAR E/ESTRIBO</t>
  </si>
  <si>
    <t>AV. 36 001 - CAIDA AL TRANSITAR POR PLATAFORMA</t>
  </si>
  <si>
    <t>AV. 38 001 - COLISION CON PERSONA</t>
  </si>
  <si>
    <t>AV. 47 001 - CAIDA EN PLATAFORMA</t>
  </si>
  <si>
    <t>AV. 54 001 - GOLPEADO C/PUENTE AL VIAJAR E/ESTRIBO</t>
  </si>
  <si>
    <t>AV. 59 001 - LESIONADA AL DESCENDER DEL TREN</t>
  </si>
  <si>
    <t>AV. 58 001 - LESIONADO AL ASCENDER AL TREN</t>
  </si>
  <si>
    <t>AV. 65 001 - CAIDA DE TREN A ZONA VIA POR ARREBATO</t>
  </si>
  <si>
    <t>AV. 66 001 - COLISION CON PERSONA</t>
  </si>
  <si>
    <t>AV. 69 001 - CON PUENTE P/VIAJAR EN ESTRIBO</t>
  </si>
  <si>
    <t>AV. 78 001 - COLISION CON VEHICULO</t>
  </si>
  <si>
    <t>AV. 81 001 - CON PUENTE P/VIAJAR EN ESTRIBO</t>
  </si>
  <si>
    <t>AV. 92 001 - PERSONA DESCOMPUESTA</t>
  </si>
  <si>
    <t>AV. 97 001 - PERSONA DESCOMPUESTA</t>
  </si>
  <si>
    <t>AV. 95 001 - CAIDA PLAT. ASC. TREN EN MOV. - ILESA</t>
  </si>
  <si>
    <t>Av. Del Libertador</t>
  </si>
  <si>
    <t>AV. 93 001 - CON PUENTE P/VIAJAR EN FURGON</t>
  </si>
  <si>
    <t>AV. 99 001 - CON ALAMBRE E/VIAS P/VIAJAR EN FURGON</t>
  </si>
  <si>
    <t>AV. 107 001 - CAIDA PLAT. ASC. TREN MOV. - ILESA</t>
  </si>
  <si>
    <t>AV. 108 001 - CON PUERTA DE COCHE</t>
  </si>
  <si>
    <t>AV. 106 001 - CAMION DETENIDO SOBRE VIA</t>
  </si>
  <si>
    <t>AV. 129 001 - CON VENTANILLA DE COCHE</t>
  </si>
  <si>
    <t>AV. 126 001 - DESCARRILAMIENTO U.E.P.F.P.</t>
  </si>
  <si>
    <t>AV. 127 001 - CAIDA EN PLATAFORMA DESC. DE TREN</t>
  </si>
  <si>
    <t>AV. 133 001 - CAIDA EN PLAT. DESC. EN MOV. - ILESA</t>
  </si>
  <si>
    <t>AV. 135 001 - CAIDO EN PLATAF. DESC. TREN EN MOV.</t>
  </si>
  <si>
    <t>AV. 137 001 - CON ALAMBRE DIV. P/VIAJAR EN ESTRIBO</t>
  </si>
  <si>
    <t>AV. 143 001 - GOLPEADO P/VIAJAR EN ESTRIBO</t>
  </si>
  <si>
    <t>AV. 2 001 - CAIDA AL DESCENDER TREN EN MOVIMIENTO</t>
  </si>
  <si>
    <t>AV. 4 001 - GOLPEADO CON PUERTA DE COCHE</t>
  </si>
  <si>
    <t>AV. 3 001 - CAIDO Z. VIA DESC. TREN MOV. S/LESION</t>
  </si>
  <si>
    <t>AV. 7 001 - MENOR CAIDO DEL TREN AL ANDEN S/LESION</t>
  </si>
  <si>
    <t>AV. 9 001 - COLISION CON VEHICULO</t>
  </si>
  <si>
    <t>AV. 15 001 - CAIDA AL TRANSITAR P/ESCALERAS PUENTE</t>
  </si>
  <si>
    <t>AV. 22 001 - CAIDO DESC. TREN EN MOV. S/LESION</t>
  </si>
  <si>
    <t>AV. 21 001 - CAIDA AL TRANSITAR POR PLATAFORMA</t>
  </si>
  <si>
    <t>AV. 20 001 - APEDREAMIENTO</t>
  </si>
  <si>
    <t>AV. 23 001 - APEDREAMIENTO LOC. 917</t>
  </si>
  <si>
    <t>AV. 26 001 - APEDREAMIENTO</t>
  </si>
  <si>
    <t>AV. 24 001 - GOLPEADO CON PUERTA DE COCHE</t>
  </si>
  <si>
    <t>AV. 25 001 - COLISION CON PERSONA</t>
  </si>
  <si>
    <t>AV. 27 001 - GOLPEADO CON OBJETO SIN PRECISAR</t>
  </si>
  <si>
    <t>AV. 31 001 - APEDREAMIENTO</t>
  </si>
  <si>
    <t>AV. 33 001 - CAIDA EN ANDEN AL DESCENDER</t>
  </si>
  <si>
    <t>AV. 28 001 - CAIDO AL ANDEN AL VIAJAR EN ESTRIBO</t>
  </si>
  <si>
    <t>AV. 29 001 - HERIDA C/DISPAROS DE RIFLE AIRE COMP.</t>
  </si>
  <si>
    <t>AV. 32 001 - APEDREAMIENTO</t>
  </si>
  <si>
    <t>AV. 35 001 - PERSONA EN TREN C/INTENCION SUICIDA  INTENTO DE SUICIDIO</t>
  </si>
  <si>
    <t>AV. 39 001 - APEDREAMIENTO LOC. 915</t>
  </si>
  <si>
    <t>AV. 37 001 - MOISES C/BEBE CAIDO  S/LESION</t>
  </si>
  <si>
    <t>AV. 43 001 - ASALTADA Y AGREDIDA</t>
  </si>
  <si>
    <t>AV. 40 001 - CAIDA ASCENDER TREN EN MOVIMIENTO</t>
  </si>
  <si>
    <t>AV. 42 001 - HERIDO C/BRAZO P.A.N VIAJAR E/ESTRIBO</t>
  </si>
  <si>
    <t>AV. 41 001 - APEDREAMIENTO</t>
  </si>
  <si>
    <t>AV. 55 001 - APLICACION DEL FRENO P/ASALTAR</t>
  </si>
  <si>
    <t>AV. 45 001 - SE ARROJO DETRAS DEL ARREBATADOR</t>
  </si>
  <si>
    <t>AV. 46 001 - COLISION CON PERSONA</t>
  </si>
  <si>
    <t>AV. 49 001 - NO PRECISO DETALLES</t>
  </si>
  <si>
    <t>AV. 50 001 - APEDREAMIENTO</t>
  </si>
  <si>
    <t>AV. 53 001 - AGREDIDO POR OTRA PERSONA</t>
  </si>
  <si>
    <t>AV. 56 001 - GOLPEADO CON VENTANILLA</t>
  </si>
  <si>
    <t>AV. 57 001 - CAIDO DESCENDER C/TREN EN MOVIMIENTO</t>
  </si>
  <si>
    <t>AV. 61 001 - CAIDAS DESCENDER TREN EN MOVIMIENTO</t>
  </si>
  <si>
    <t>AV. 63 001 - CAIDO AL DESCENDER DEL TREN</t>
  </si>
  <si>
    <t>AV. 64 001 - APEDREAMIENTO</t>
  </si>
  <si>
    <t>AV. 67 001 - APEDREAMIENTO</t>
  </si>
  <si>
    <t>AV. 68 001 - APEDREAMIENTO</t>
  </si>
  <si>
    <t>AV. 85 001 - APEDREAMIENTO</t>
  </si>
  <si>
    <t>AV. 88 001 - CAIDA DE TREN P/RECUP. LO SUSTRAIDO</t>
  </si>
  <si>
    <t>AV. 71 001 - CAIDO PLAT. DESC. TREN MOV. - ILESO</t>
  </si>
  <si>
    <t>AV. 89 001 - CAIDO EN PLATAF. ASC. TREN EN MOV.</t>
  </si>
  <si>
    <t>AV. 70 001 - PERSONA DESCOMPUESTA</t>
  </si>
  <si>
    <t>AV. 72 001 - CAIDO PLAT. ASC. TREN MOV. - ILESO</t>
  </si>
  <si>
    <t>AV. 73 001 - PERSONA ENCONTRADA</t>
  </si>
  <si>
    <t>AV. 74 001 - DISTURBIOS CON PASAJEROS</t>
  </si>
  <si>
    <t>AV. 87 001 - P/ASC. TREN EN MOV. LADO OPUESTO</t>
  </si>
  <si>
    <t>AV. 80 001 - PERSONAS DESCOMPUESTAS</t>
  </si>
  <si>
    <t>AV. 83 001 - CAIDA EN PLATAF. ASC. TREN EN MOV.</t>
  </si>
  <si>
    <t>AV. 94 001 - CAIDA EN PLATAF. AL DESC. DE TREN</t>
  </si>
  <si>
    <t>AV. 100 001 - CAIDO EN PLAT. ASC. TREN EN MOV.</t>
  </si>
  <si>
    <t>AV. 101 001 - DISTURBIOS P/SIMP. DE FUTBOL</t>
  </si>
  <si>
    <t>AV. 102 001 - CAIDO ZONA VIA P/FORCEJ. C/PERSONA</t>
  </si>
  <si>
    <t>AV. 105 001 - CAIDO EN PLAT. ASC. TREN EN MOV.</t>
  </si>
  <si>
    <t>AV. 110 001 - CAIDO EN PLAT. ASC. EN MOV. - ILESO</t>
  </si>
  <si>
    <t>AV. 113 001 - APEDREAMIENTO</t>
  </si>
  <si>
    <t>AV. 112 001 - APEDREAMIENTO</t>
  </si>
  <si>
    <t>AV. 125 001 - CAIDO EN ESCALERAS PUENTE PEATONAL</t>
  </si>
  <si>
    <t>AV. 124 001 - CAIDA EN PLATAFORMA DESC. DE TREN</t>
  </si>
  <si>
    <t>AV. 119 001 - CAIDO DE TREN A ZONA VIA</t>
  </si>
  <si>
    <t>AV. 128 001 - CAIDA EN PLATAFORMA DESC.D E TREN</t>
  </si>
  <si>
    <t>AV. 121 001 - RESBALO EN ESTRIBO DE TREN - ILESO</t>
  </si>
  <si>
    <t>AV. 122 001 - APEDREAMIENTO</t>
  </si>
  <si>
    <t>AV. 123 001 - CAIDO EN TREN</t>
  </si>
  <si>
    <t>AV. 118 001 - DISCUSION ENTRE PERSONAS</t>
  </si>
  <si>
    <t>AV. 131 001 - CAIDO PLAT. ASC. MOV. - ILESO</t>
  </si>
  <si>
    <t>AV. 130 001 - APEDREAMIENTO</t>
  </si>
  <si>
    <t>AV. 139 001 - COLISION CON VEHICULO</t>
  </si>
  <si>
    <t>AV. 136 001 - COLISION CON PERSONA</t>
  </si>
  <si>
    <t>AV. 138 001 - PERSONA ENCONTRADA</t>
  </si>
  <si>
    <t>AV. 140 001 - COLISION CON PERSONA</t>
  </si>
  <si>
    <t>AV. 142 001 - DESCARRILAMIENTO</t>
  </si>
  <si>
    <t>AV. 77 001 - CON ESTRIBO AL ASCENDER A TREN</t>
  </si>
  <si>
    <t>AV. 91 001 - PERSONA DESCOMPUESTA</t>
  </si>
  <si>
    <t>AV. 104 001 - SE ARROJO DEL TREN EN MOV.</t>
  </si>
  <si>
    <t>Boedo</t>
  </si>
  <si>
    <t>José Hernandez</t>
  </si>
  <si>
    <t>LESIONES A CONTRATISTAS/LICENCIATARIO(TRAUMATISMOS</t>
  </si>
  <si>
    <t>LESIONES A PASAJEROS (HERIDA CORTANTE-VENTANILLA S</t>
  </si>
  <si>
    <t>LESIONES A PASAJEROS (HERIDA CORTANTE-ANDEN CAYO E</t>
  </si>
  <si>
    <t>Semichoque</t>
  </si>
  <si>
    <t>Trayecto Muñiz - San Miguel</t>
  </si>
  <si>
    <t>Plaza C.</t>
  </si>
  <si>
    <t>R  Mazza</t>
  </si>
  <si>
    <t>Figueroa Alcorta</t>
  </si>
  <si>
    <t>S/nicolas</t>
  </si>
  <si>
    <t>colision vehic</t>
  </si>
  <si>
    <t>Zona De Vias</t>
  </si>
  <si>
    <t>L/torre</t>
  </si>
  <si>
    <t>colis  con pers</t>
  </si>
  <si>
    <t>Platafor Ma</t>
  </si>
  <si>
    <t>San  Martin</t>
  </si>
  <si>
    <t>Z/vedada</t>
  </si>
  <si>
    <t>descarrila Miento</t>
  </si>
  <si>
    <t>R/  Mejia</t>
  </si>
  <si>
    <t>V/luro</t>
  </si>
  <si>
    <t>F/ Marlboro</t>
  </si>
  <si>
    <t>Z/vias</t>
  </si>
  <si>
    <t>descarrilamiento</t>
  </si>
  <si>
    <t>Maraboto</t>
  </si>
  <si>
    <t>M/  Melo</t>
  </si>
  <si>
    <t>Cabin 8</t>
  </si>
  <si>
    <t>colis vehic</t>
  </si>
  <si>
    <t>incendio</t>
  </si>
  <si>
    <t>Maq Savio</t>
  </si>
  <si>
    <t>Gue Mes</t>
  </si>
  <si>
    <t>Ra Mos  Mejia</t>
  </si>
  <si>
    <t>La  Matanza</t>
  </si>
  <si>
    <t>D/ Alvarez</t>
  </si>
  <si>
    <t>Pdel Rey</t>
  </si>
  <si>
    <t>M/acosta</t>
  </si>
  <si>
    <t>Coghan</t>
  </si>
  <si>
    <t>colisión con Vehículo</t>
  </si>
  <si>
    <t>P Del Rey</t>
  </si>
  <si>
    <t>Peatón herido</t>
  </si>
  <si>
    <t>Bucarelli</t>
  </si>
  <si>
    <t>Int. Alvear</t>
  </si>
  <si>
    <t>LESIONES A PASAJEROS(FORMACION CAYO )</t>
  </si>
  <si>
    <t>Arrollamiento</t>
  </si>
  <si>
    <t>Descarrilo</t>
  </si>
  <si>
    <t>Alberdi</t>
  </si>
  <si>
    <t>Juramento</t>
  </si>
  <si>
    <t>Km. 16</t>
  </si>
  <si>
    <t>Curapaligüe</t>
  </si>
  <si>
    <t>Calle 12</t>
  </si>
  <si>
    <t>Puerto Madero</t>
  </si>
  <si>
    <t>Toay</t>
  </si>
  <si>
    <t>LESIONES A PASAJEROS(TORCEDURA-ANDEN CAYO EN TOBIL</t>
  </si>
  <si>
    <t>LESIONES A PASAJEROS(POLITRAUMATISMO -ESCALERA FIJ</t>
  </si>
  <si>
    <t>MUERTE (FALLECIDO-VIAS SE ARROJO A ROSTRO/MANOS/PI suicidio</t>
  </si>
  <si>
    <t>LESIONES A PASAJEROS(TRAUMATISMO-ANDEN CAYO EN CRA</t>
  </si>
  <si>
    <t xml:space="preserve">LESIONES A PASAJEROS(AMPUTACION-VIAS CAYO A BRAZO </t>
  </si>
  <si>
    <t>LESIONES A PASAJEROS(FRACTURA-ESCALERA MECANICA CA</t>
  </si>
  <si>
    <t>Med.milagrosa</t>
  </si>
  <si>
    <t>LESIONES A PASAJEROS(DESVANECIMIENTO )</t>
  </si>
  <si>
    <t>LESIONES A PASAJEROS(TRAUMATISMO-ANDEN CAYO EN CAB</t>
  </si>
  <si>
    <t>Pza.virreyes</t>
  </si>
  <si>
    <t>J.m.moreno</t>
  </si>
  <si>
    <t>San José</t>
  </si>
  <si>
    <t>Se arrojo del tren 3092, sufrio heridas leves.</t>
  </si>
  <si>
    <t>Tren 3072, sufrio un golpe en la cabeza y rodilla</t>
  </si>
  <si>
    <t>cayó del tren 3097, sufrio golpe en la rodilla</t>
  </si>
  <si>
    <t>Sufrio un arrebato a la salida de la estacio Del V</t>
  </si>
  <si>
    <t>cayó en la plataforma descendente de est. p. nogue</t>
  </si>
  <si>
    <t>Fue asaltado, sufrio golpes en el rostro</t>
  </si>
  <si>
    <t>Fue asaltado y golpeado, con heridas</t>
  </si>
  <si>
    <t>cayó del tren 3016, se retiro sin dar datos</t>
  </si>
  <si>
    <t>cayó del tren 3069, recibio heridas leves</t>
  </si>
  <si>
    <t>cayó del tren 3106, no sufrio heridas</t>
  </si>
  <si>
    <t>G. Bnourg</t>
  </si>
  <si>
    <t>asalto, herida cortante en la cabeza,</t>
  </si>
  <si>
    <t>LESIONES A PASAJEROS (POLITRAUMATISMOS - ANDEN CAY</t>
  </si>
  <si>
    <t xml:space="preserve">LESIONES A PASAJEROS (TRAUM. / CORTES - FRAGMENTO </t>
  </si>
  <si>
    <t>LESIONES A PASAJEROS (TRAUMATISMO-MOLINETE SE GOLP</t>
  </si>
  <si>
    <t xml:space="preserve">LESIONES A PASAJEROS(TRAUM. / CORTES-FRAGMENTO DE </t>
  </si>
  <si>
    <t>LESIONES A PASAJEROS(TRAUMATISMOS-FORMACION CAYO E</t>
  </si>
  <si>
    <t>LESIONES A PASAJEROS(POLITRAUMATISMOS-FORMACION  C</t>
  </si>
  <si>
    <t>LESIONES A PASAJEROS(HERIDA CORTANTE-ANDEN CAYO EN</t>
  </si>
  <si>
    <t>LESIONES A CONTRATISTAS/LICENCIATARIO(TRAUMATISMO-</t>
  </si>
  <si>
    <t>LESIONES A PASAJEROS(TRAUMATISMO -ANDEN CAYO EN CR</t>
  </si>
  <si>
    <t>LESIONES A PASAJEROS(CORTES-VENTANILLA SUBTE PROVO</t>
  </si>
  <si>
    <t>LESIONES A PASAJEROS(FRACTURA-ESCALERA FIJA CAYO M</t>
  </si>
  <si>
    <t>LESIONES A PASAJEROS(LESIONES LEVES-ESCALERA MECAN</t>
  </si>
  <si>
    <t>LESIONES A PASAJEROS(FRACTURA-PASILLO CAYO EN MUÑE</t>
  </si>
  <si>
    <t>Cortes de energía</t>
  </si>
  <si>
    <t>Choque de Trenes Terceros</t>
  </si>
  <si>
    <t>Lisandro De Latorre</t>
  </si>
  <si>
    <t>Trayecto Jose C. Paz - Retiro</t>
  </si>
  <si>
    <t>Trayecto Pilar - Retiro</t>
  </si>
  <si>
    <t>Av. Gral. Paz</t>
  </si>
  <si>
    <t>Del Arca</t>
  </si>
  <si>
    <t>Marina Nueva</t>
  </si>
  <si>
    <t>LESIONES A PASAJEROS (TRAUMATISMOS-ANDEN CAYO EN H</t>
  </si>
  <si>
    <t>LESIONES A PASAJEROS (TRAUM./ CORTES-BOLETERO AGRE</t>
  </si>
  <si>
    <t>LESIONES A PASAJEROS (TRAUM / CORTES-FORMACION CAY</t>
  </si>
  <si>
    <t>LESIONES A PASAJEROS (LESION GRAVE-ESCALERA MECANI</t>
  </si>
  <si>
    <t>LESIONES A PASAJEROS (POLITRAUMATISMO-ESCALERA MEC</t>
  </si>
  <si>
    <t>LESIONES A PASAJEROS (LESIONES GRAVES-ESCALERA MEC</t>
  </si>
  <si>
    <t>LESIONES A PASAJEROS (TRAUM./ CORTES-ESCALERA MECA</t>
  </si>
  <si>
    <t>LESIONES A PASAJEROS (TRAUMATISMO-ESCALERA MECANIC</t>
  </si>
  <si>
    <t>VEHICULO TERCERO DAÑO MAT./LESIONADOS (POLITRAUMAT</t>
  </si>
  <si>
    <t>LESIONES A PASAJEROS (LESIONES LEVES-ESCALERA MECA</t>
  </si>
  <si>
    <t>LESIONES A PASAJEROS (HERIDA CORTANTE-FORMACION CA</t>
  </si>
  <si>
    <t>LESIONES A PASAJEROS (CORTES-VIDRIO VENTANILLA PRO</t>
  </si>
  <si>
    <t xml:space="preserve">LESIONES A PASAJEROS (ENTORSIS-ESCALERA FIJA CAYO </t>
  </si>
  <si>
    <t>LESIONES A PASAJEROS (POLITRAUMATISMOS-LINEA MOLIN</t>
  </si>
  <si>
    <t>cayó del tren 3054, no sufrio lesiones.</t>
  </si>
  <si>
    <t>L. M. Gonnet.</t>
  </si>
  <si>
    <t>cayó del tren 3065, el mismo se dio a la fuga</t>
  </si>
  <si>
    <t>Arroyo Seco</t>
  </si>
  <si>
    <t>La Industria</t>
  </si>
  <si>
    <t>P/del Rey</t>
  </si>
  <si>
    <t>Z/vías</t>
  </si>
  <si>
    <t>L/ca Melo</t>
  </si>
  <si>
    <t>Onnas</t>
  </si>
  <si>
    <t>Martinez Melo</t>
  </si>
  <si>
    <t>Victorica</t>
  </si>
  <si>
    <t>Si Mon Iriondo</t>
  </si>
  <si>
    <t>S/ Andres</t>
  </si>
  <si>
    <t>S/ Martin</t>
  </si>
  <si>
    <t>Rio Tala</t>
  </si>
  <si>
    <t>San Pedro</t>
  </si>
  <si>
    <t>L/ De La Torre</t>
  </si>
  <si>
    <t>E Mp/bancala</t>
  </si>
  <si>
    <t>E/ Maldonado</t>
  </si>
  <si>
    <t>Est/carranza</t>
  </si>
  <si>
    <t>B/ Parera</t>
  </si>
  <si>
    <t>R/ Mejia</t>
  </si>
  <si>
    <t>Circunvalación Norte (hornos)</t>
  </si>
  <si>
    <t>cayó del tren 3150, sufrio golpes en la pierna izq</t>
  </si>
  <si>
    <t>cayó del tren 3026, se traslado al hospital rivada</t>
  </si>
  <si>
    <t>tren 3015 embistîo automovil F. FALCON</t>
  </si>
  <si>
    <t>L.m.gonet</t>
  </si>
  <si>
    <t>cayó del tren 3072, sufrio traumatismos leves.</t>
  </si>
  <si>
    <t>cayó un pasajero, sin sufrir daños, se retiro</t>
  </si>
  <si>
    <t>El hecho se produjo por la abertura de la via y rt</t>
  </si>
  <si>
    <t>G. Grand Bourg</t>
  </si>
  <si>
    <t>En tren 3107, Pasajero agredido</t>
  </si>
  <si>
    <t>cayó del tren 3051, sin sufrir heridas graves</t>
  </si>
  <si>
    <t>ebrio cayóse en el tunel de la estacion boulogne</t>
  </si>
  <si>
    <t>Tren 3018, pasajera golpeada con una persiana</t>
  </si>
  <si>
    <t>Avda.del Trabajo</t>
  </si>
  <si>
    <t>Don Torcuaoto</t>
  </si>
  <si>
    <t>cayó del tren 3060, sufrio golpes varios.</t>
  </si>
  <si>
    <t>cayó del tren 3080, no acepto asistencia medica</t>
  </si>
  <si>
    <t>Tren 3092, recibio impacto de piedra, se retiro</t>
  </si>
  <si>
    <t>Tren 3153, pasajero sufrio un golpe con una puerta</t>
  </si>
  <si>
    <t>cayó del tren 3018, traumatismo pierna izquierda</t>
  </si>
  <si>
    <t>la pasajere se cayó en paso peatonal punta norte</t>
  </si>
  <si>
    <t>Pasajero agredido por otro, corte en labio inferio</t>
  </si>
  <si>
    <t>cayó del tren 3021, sufrio diversas heridas hospit</t>
  </si>
  <si>
    <t>Sgto. Baigoria</t>
  </si>
  <si>
    <t>cayó del tren 3091, se dio a la fuga</t>
  </si>
  <si>
    <t>cayó del tren 3100, se derivo hospital de san isid</t>
  </si>
  <si>
    <t>cayó sobre las vias, sufrio un corte en el cuero c</t>
  </si>
  <si>
    <t>cayó del tren 3090, no requirio asistencia medica</t>
  </si>
  <si>
    <t>Sufrio intento de arrebato a bordo del tren 3049.</t>
  </si>
  <si>
    <t>cayó del tren 3021, quien no requirio atencion med</t>
  </si>
  <si>
    <t>R. S- Ortiz</t>
  </si>
  <si>
    <t>sufrio una caída al ingresar a la estacion villa a</t>
  </si>
  <si>
    <t>Fue asaltado por varios sujetos en estacion Don To</t>
  </si>
  <si>
    <t>Cayo por el impacto, sufrio heridas leves motocicleta</t>
  </si>
  <si>
    <t>Vicente Lopez&lt;</t>
  </si>
  <si>
    <t>Intento de arrebato en el tren 3109, sufrio golpes</t>
  </si>
  <si>
    <t>Tren 3097 embistio a una persona, causandole la muerte</t>
  </si>
  <si>
    <t>recibio impacto de piedra en el rostro  tren 3142.</t>
  </si>
  <si>
    <t>Tren 3048, sufrio una herida ensu mano con su bici</t>
  </si>
  <si>
    <t>cayó en paso peatonal, sufrio golpe en rodilla</t>
  </si>
  <si>
    <t>Sufrio una torcedura de tobillo al desc, tren 3050</t>
  </si>
  <si>
    <t>cayó del tren 3008, no aporto datos</t>
  </si>
  <si>
    <t>cayó del tren 3049, sufriendo golpes en la rodilla</t>
  </si>
  <si>
    <t>Tren 3102. Agrecion abordo por vendedores ambulant</t>
  </si>
  <si>
    <t>cayó del tren 3026, del cual no se disponen datos</t>
  </si>
  <si>
    <t>cayó del tren 3093, menor sin aportar datos</t>
  </si>
  <si>
    <t>Agredio al personal de control y sufrio heridas</t>
  </si>
  <si>
    <t>Pasajero herido en el furgon sufrio golpes en la c</t>
  </si>
  <si>
    <t>El menor sufrio un robo a bordo del tren 3102</t>
  </si>
  <si>
    <t>cayó del tren 3027, sufrio un raspon en la ceja d</t>
  </si>
  <si>
    <t>Cayo sobre la platafor , sufriendo un desmayo</t>
  </si>
  <si>
    <t>Andén</t>
  </si>
  <si>
    <t>Blas Parera</t>
  </si>
  <si>
    <t>R/  Mejía</t>
  </si>
  <si>
    <t>Puente Colon</t>
  </si>
  <si>
    <t>Ballester</t>
  </si>
  <si>
    <t>Gral. Roca</t>
  </si>
  <si>
    <t>Ra Mallo</t>
  </si>
  <si>
    <t>Pte Perón</t>
  </si>
  <si>
    <t>C Del Señor</t>
  </si>
  <si>
    <t>Exal De La Cru</t>
  </si>
  <si>
    <t>Z Vias</t>
  </si>
  <si>
    <t>Irygoyen</t>
  </si>
  <si>
    <t>P/ Del Rey</t>
  </si>
  <si>
    <t>Galpon</t>
  </si>
  <si>
    <t>V/ Luro</t>
  </si>
  <si>
    <t>Canal S. Fernando</t>
  </si>
  <si>
    <t>ARROLLAMIENTO PEATON, EN PASO NIVEL Nº 31.</t>
  </si>
  <si>
    <t>cayó del tren 3075, se traslado al hospital de v.</t>
  </si>
  <si>
    <t>LESIONES A PASAJEROS(TRAUMATISMOS-VIAS CAYO A ROST</t>
  </si>
  <si>
    <t>LESIONES A PASAJEROS(TRAUM. / CORTES-ANDEN CAYO EN</t>
  </si>
  <si>
    <t>VEHICULO TERCERO-DAÑOS MATERIALES(DAÑOS MATERIALES</t>
  </si>
  <si>
    <t>LESIONES A PASAJEROS(TRAUMATISMO-TUNEL CAYO EN HOM</t>
  </si>
  <si>
    <t>LESIONES A PASAJEROS(TRAUMATISMO-ANDEN CAYO EN PIE</t>
  </si>
  <si>
    <t>LESIONES A PASAJEROS(TRAUMATISMO-VIAS CAYO A PIERN</t>
  </si>
  <si>
    <t>LESIONES A PASAJEROS(TRAUMATISMO-FORMACION CAYO DE</t>
  </si>
  <si>
    <t>LESIONES A PASAJEROS(TRAUMATISMO-FORMACION DESCEND</t>
  </si>
  <si>
    <t>LESIONES A PASAJEROS(TRAUM. / CORTES-PUERTA APRISI</t>
  </si>
  <si>
    <t>LESIONES A PASAJEROS(FRACTURA EXPUESTA-ESCALERA FI</t>
  </si>
  <si>
    <t xml:space="preserve">LESIONES A PASAJEROS(LESIONES LEVES-ESCALERA FIJA </t>
  </si>
  <si>
    <t>VEHICULO TERCERO-DAÑOS MATERIALES  (DAÑOS PROP.TER</t>
  </si>
  <si>
    <t>LESIONES A PASAJEROS(TRAUMATISMO-ANDEN CAYO EN ROS</t>
  </si>
  <si>
    <t>LESIONES A PASAJEROS(HERIDA CORTANTE-ESCALERA MECA</t>
  </si>
  <si>
    <t>LESIONES A PASAJEROS(CORTES-VIAS CAYO A ARCO SUPER</t>
  </si>
  <si>
    <t>LESIONES A PASAJEROS(DERMATITIS-LIQUIDO EXTRAÑO IN</t>
  </si>
  <si>
    <t>LESIONES A PASAJEROS(TRAUMATISMOS-FORMACION ASCEND</t>
  </si>
  <si>
    <t>LESIONES A PASAJEROS(DESCOMP. CARDIACA)</t>
  </si>
  <si>
    <t>LESIONES A PASAJEROS(HERIDA CORTANTE-ESCALERA FIJA</t>
  </si>
  <si>
    <t>LESIONES A PASAJEROS(TRAUM./ CORTES-PLATAFORMA CAY</t>
  </si>
  <si>
    <t>LESIONES A PASAJEROS(FRACTURA-ESCALERA FIJA CAYO T</t>
  </si>
  <si>
    <t>LESIONES A PASAJEROS(TRAUMATISMOS-ANDEN CAYO EN MA</t>
  </si>
  <si>
    <t>LESIONES A PASAJEROS(TRAUMATISMO-PASILLO CAYO EN R</t>
  </si>
  <si>
    <t xml:space="preserve">LESIONES A PASAJEROS(HERIDA CORTANTE-DESCONOCIDOS </t>
  </si>
  <si>
    <t>LESIONES A PASAJEROS(FALLECIDO-VIAS SE ARROJO A RO suicidio</t>
  </si>
  <si>
    <t>LESIONES A PASAJEROS(TRAUMATISMO SIMPLE-MOLINETE S</t>
  </si>
  <si>
    <t>LESIONES A PASAJEROS(ESCORIACIONES-ESCALERA FIJA C</t>
  </si>
  <si>
    <t>LESIONES A PASAJEROS(TRAUMATISMO LEVE-PUERTA GOLPE</t>
  </si>
  <si>
    <t>LESIONES A PASAJEROS(TRAUM. / CORTES-PUERTA PROVOC</t>
  </si>
  <si>
    <t>LESIONES A PASAJEROS(TRAUMATISMOS-PUERTA APRISIONO</t>
  </si>
  <si>
    <t>LESIONES A PASAJEROS(POLITRAUMATISMOS-LINEA MOLINE</t>
  </si>
  <si>
    <t>LESIONES A PASAJEROS(ESCORIACION -ESCALERA FIJA CA</t>
  </si>
  <si>
    <t>LESIONES A PASAJEROS(CORTES-ANDEN CAYO EN ROSTRO)</t>
  </si>
  <si>
    <t>LESIONES A PASAJEROS(LESIONES LEVES-VIAS CAYO A MA</t>
  </si>
  <si>
    <t>LESIONES A PASAJEROS(CORTES-ESCALERA FIJA CAYO PIE</t>
  </si>
  <si>
    <t xml:space="preserve">LESIONES A PASAJEROS(TRAUMATISMO-VENTANILLA SUBTE </t>
  </si>
  <si>
    <t>LESIONES A PASAJEROS(TRAUM. / CORTES-CARTEL ACCESO</t>
  </si>
  <si>
    <t>LESIONES A PASAJEROS(CORTES-CARTEL ACCESO CAYO ROS</t>
  </si>
  <si>
    <t>LESIONES A PASAJEROS(TRAUM. CORTES-ANDEN CAYO EN B</t>
  </si>
  <si>
    <t>MUERTE (MUERTE - PROVOCO PARO CARDIORESPIRATORIO )</t>
  </si>
  <si>
    <t>LESIONES A PASAJEROS(POSIBLE FRACTURA-PASAJERO AGR</t>
  </si>
  <si>
    <t>LESIONES A CONTRATISTAS/LICENCIATARIO (TRAUM. / CO</t>
  </si>
  <si>
    <t>LESIONES A PASAJEROS(FRACTURA-ESCALERA FIJA CAYO P</t>
  </si>
  <si>
    <t>LESIONES A PASAJEROS(FRACTURA-LINEA DE MOLINETES C</t>
  </si>
  <si>
    <t>LESIONES A PASAJEROS(POLITRAUMATISMOS-PASILLO  CAY</t>
  </si>
  <si>
    <t>LESIONES A PASAJEROS(TRAUMATISMO-ANDEN CAYO EN TOB</t>
  </si>
  <si>
    <t>LESIONES A PASAJEROS(TRAUMATISMO-FRAGMENTO METALIC</t>
  </si>
  <si>
    <t>LESIONES A PASAJEROS(POLITRAUMATISMO -PUERTA APRIS</t>
  </si>
  <si>
    <t>LESIONES A PASAJEROS(FRACTURA-ANDEN CAYO EN CADERA</t>
  </si>
  <si>
    <t>LESIONES A PASAJEROS(TRAUMATISMO SIMPLE-ESCALERA F</t>
  </si>
  <si>
    <t>LESIONES A PASAJEROS(HERIDA CORTANTE-FRAGMENTO PUN</t>
  </si>
  <si>
    <t>LESIONES A PASAJEROS(TRAUMATISMO-PUERTAS APRISIONO</t>
  </si>
  <si>
    <t>LESIONES A PASAJEROS(CONTUSIONES-ESCALERA MECANICA</t>
  </si>
  <si>
    <t>LESIONES A PASAJEROS(CORTES-ESCALERA MECANICA CAYO</t>
  </si>
  <si>
    <t>Emilio Mitre</t>
  </si>
  <si>
    <t>LESIONES A PASAJEROS(TRAUM / CORTES-ESCALERA MECAN</t>
  </si>
  <si>
    <t>LESIONES A PASAJEROS(POLITRAUMATISMO-ESCALERA MECA</t>
  </si>
  <si>
    <t xml:space="preserve">LESIONES A PASAJEROS(POLITRAUMATISMOS-VIAS CAYO A </t>
  </si>
  <si>
    <t>Varela</t>
  </si>
  <si>
    <t>LESIONES A PASAJEROS(TRAUM. / CORTES-FORMACION CAY</t>
  </si>
  <si>
    <t>LESIONES A PASAJEROS(TRAUM. / CORTES-FRAGMENTO MET</t>
  </si>
  <si>
    <t>Sup. Jumbo</t>
  </si>
  <si>
    <t>VEHICULO TERCERO-DAÑOS MATERIALES  (DAÑOS MATERIAL</t>
  </si>
  <si>
    <t>Balbastro</t>
  </si>
  <si>
    <t>Gabino Ezeiza</t>
  </si>
  <si>
    <t>Int.saguier</t>
  </si>
  <si>
    <t xml:space="preserve">LESIONES A PEATONES (LESIONES LEVES-PREMETRO ROZO </t>
  </si>
  <si>
    <t>Pte.illia</t>
  </si>
  <si>
    <t>ROBO Y/O HURTO (ROBO - PERSONAS VARIAS  AGREDIERON</t>
  </si>
  <si>
    <t>LESIONES A PASAJEROS (PREINFARTO )</t>
  </si>
  <si>
    <t>LESIONES A CONTRATISTAS/LICENCIATARIO  (CORTES/ TR</t>
  </si>
  <si>
    <t>MUERTE  (MUERTE - VIAS SE ARROJO A ROSTRO/MANOS/PI suicidio</t>
  </si>
  <si>
    <t>LESIONES A PASAJEROS (TRAUM. / CORTES-ANDEN CAYO E</t>
  </si>
  <si>
    <t>LESIONES A PASAJEROS (CORTES/ TRAUM.-PASAMANOS ATR</t>
  </si>
  <si>
    <t>LESIONES A PASAJEROS (CORTES-LINEA DE MOLINETES CA</t>
  </si>
  <si>
    <t>LESIONES A PASAJEROS (LESIONES LEVES-FORMACION CAY</t>
  </si>
  <si>
    <t>LESIONES A PASAJEROS(TRAUMATISMO-ANDEN CAYO EN ROD</t>
  </si>
  <si>
    <t xml:space="preserve">LESIONES A PASAJEROS(TRAUMATISMOS-PASILLO CAYO EN </t>
  </si>
  <si>
    <t>LESIONES A PASAJEROS(FALLECIMIENTO-DESCOMPENSACION</t>
  </si>
  <si>
    <t>LESIONES A PASAJEROS(ESGUINCE-ESCALERA MECANICA CA</t>
  </si>
  <si>
    <t>Pichincha</t>
  </si>
  <si>
    <t>Escaleras fijas</t>
  </si>
  <si>
    <t>34.500</t>
  </si>
  <si>
    <t>Trayecto Hurlingham - W. C. Morris</t>
  </si>
  <si>
    <t>Jujuy</t>
  </si>
  <si>
    <t>LESIONES A PASAJEROS (TRAUM. / CORTES-FRAGMENTO ME</t>
  </si>
  <si>
    <t xml:space="preserve">LESIONES A PASAJEROS (TRAUMATISMOS-FORMACION CAYO </t>
  </si>
  <si>
    <t>LESIONES A PASAJEROS (LESIONES LEVES-ESCALERA FIJA</t>
  </si>
  <si>
    <t xml:space="preserve">LESIONES A PASAJEROS(LESION LIGAMENTARIA-ESCALERA </t>
  </si>
  <si>
    <t>LESIONES A PASAJEROS(HERIDA CORTANTE-VENTANILLA SE</t>
  </si>
  <si>
    <t>LESIONES A PASAJEROS(CORTES-ESCALERA FIJA CAYO ROS</t>
  </si>
  <si>
    <t>LESIONES A PASAJEROS(TRAUMATISMO-PERSONAS VARIAS A</t>
  </si>
  <si>
    <t>ROBO Y/O HURTO (ROBO-PERSONAS VARIAS INGRESARON A B</t>
  </si>
  <si>
    <t>LESIONES A PASAJEROS(CORTES-PERRO MORDIO MANOS)</t>
  </si>
  <si>
    <t>Fza. Aerea</t>
  </si>
  <si>
    <t>Gral.savio</t>
  </si>
  <si>
    <t>AV. 230 001 - CAIDO AL ASCENDER TREN EN MOVIMIENTO</t>
  </si>
  <si>
    <t>AV. 231 001 - APEDREAMIENTO</t>
  </si>
  <si>
    <t>AV. 156 001 - CAIDO EN PaN DESC. TREN EN MOV.</t>
  </si>
  <si>
    <t>AV. 157 001 - INCIDENTE C/PERS. EBRIAS S/TREN</t>
  </si>
  <si>
    <t>AV. 158 001 - GOLPEADO CON VENTANILLA</t>
  </si>
  <si>
    <t>AV. 159 001 - DESMANES Y ASALTOS P/SIMP. DE FUTBOL</t>
  </si>
  <si>
    <t>AV. 160 001 - COLISION CON PERSONA</t>
  </si>
  <si>
    <t>AV. 161 001 - CAIDO DE TREN A ZONA VIA</t>
  </si>
  <si>
    <t>AV. 162 001 - AGREDIDO P/SIMP. DE FUTBOL</t>
  </si>
  <si>
    <t>AV. 163 001 - APEDREAMIENTO</t>
  </si>
  <si>
    <t>AV. 164 001 - PERSONA ACOSTADA S/VIA</t>
  </si>
  <si>
    <t>AV. 165 001 - CAIDA EN PLAT. DESC. TREN EN MOV.</t>
  </si>
  <si>
    <t>AV. 166 001 - APEDREAMIENTO</t>
  </si>
  <si>
    <t>AV. 232 001 - CAIDO AL ASCENDER TREN EN MOVIMIENTO</t>
  </si>
  <si>
    <t>AV. 233 001 - PERSONA ARROJADA D/TREN - S/LESION</t>
  </si>
  <si>
    <t>AV. 234 001 - SIMPATIZANTES ACCIONARON FRENO</t>
  </si>
  <si>
    <t>AV. 236 001 - GOLPEADO C/PUENTE AL VIAJAR E/FURGON</t>
  </si>
  <si>
    <t>AV. 237 001 - APEDREAMIENTO (LOC. 918)</t>
  </si>
  <si>
    <t>AV. 238 001 - CAIDA EN ESCALERAS DE ANDENES</t>
  </si>
  <si>
    <t>AV. 239 001 - CAIDA ASCENDER TREN MOV. - S/LESION</t>
  </si>
  <si>
    <t>AV. 240 001 - PERSONA DESCOMPUESTA</t>
  </si>
  <si>
    <t>AV. 241 001 - CAIDO ASCENDER TREN EN MOVIMIENTO</t>
  </si>
  <si>
    <t>AV. 242 001 - GUARDA Y BRIGADISTA AGREDIDOS</t>
  </si>
  <si>
    <t>AV. 243 001 - CAIDO ASCENDER TREN P/SUFRIR MAREO</t>
  </si>
  <si>
    <t>AV. 244 001 - CAIDO ASCENDER TREN EN MOVIMIENTO</t>
  </si>
  <si>
    <t>AV. 245 001 - APEDREAMIENTO (LOC. 914)</t>
  </si>
  <si>
    <t>AV. 246 001 - COLISION CON PERSONA</t>
  </si>
  <si>
    <t>AV. 247 001 - APEDREAMIENTO (LOC. 913)</t>
  </si>
  <si>
    <t>AV. 248 001 - CAIDO DESCENDER CDO. SE DESVIA TREN</t>
  </si>
  <si>
    <t>VEHICULO TERCERO(FORMACION ARROLLO VEHICULO)</t>
  </si>
  <si>
    <t>LESIONES A PASAJEROS  (ANDEN CAYO )</t>
  </si>
  <si>
    <t>All Mesopotámico</t>
  </si>
  <si>
    <t>Armada Argent.</t>
  </si>
  <si>
    <t>Mtro.r.carrillo</t>
  </si>
  <si>
    <t>VEHICULO TERCERO-DAÑOS MATERIALES(DAÑOS PROP.TERCE</t>
  </si>
  <si>
    <t>Centro Cívico</t>
  </si>
  <si>
    <t>LESIONES A PASAJEROS(TRAUM. / CORTES-PUERTA PM APR</t>
  </si>
  <si>
    <t>cayó del tren 3115, se retiro por sus propios medi</t>
  </si>
  <si>
    <t>Sgto.balgorria</t>
  </si>
  <si>
    <t>cayó del tren 3139, no sufrio lesines.</t>
  </si>
  <si>
    <t>Tren 3127 golpeo a un colctivo, se dio a la fuga</t>
  </si>
  <si>
    <t>cayó en plataforma del tren 3026, herida cotante.</t>
  </si>
  <si>
    <t>cayó del tren 3003, herida cortante en la frente</t>
  </si>
  <si>
    <t>P. Noges</t>
  </si>
  <si>
    <t>cayó del tren 3010, fre de emergecia no sufrio dañ</t>
  </si>
  <si>
    <t>cayó tren 3062 en plataforma, no sufrio daños per</t>
  </si>
  <si>
    <t>Tren 3058, pasajero recibio impacto de piedra</t>
  </si>
  <si>
    <t>Cayo del tren 3014, por desmayo fue atendida se</t>
  </si>
  <si>
    <t>Sgto.bigoria</t>
  </si>
  <si>
    <t>tropezo y se cayó al entrar a la estacion munro</t>
  </si>
  <si>
    <t>J, F, Segui</t>
  </si>
  <si>
    <t>cayó del tren 3120, se reincorporo y ascendio sin</t>
  </si>
  <si>
    <t>El señor Jorge Luis Cruz, fue encontrado muerto</t>
  </si>
  <si>
    <t>cayó del tren 3073, sufrio golpes rodilla y muñeca</t>
  </si>
  <si>
    <t>Sufrio golpe en mano derecha, tren 3065.</t>
  </si>
  <si>
    <t>Tren 3060, descendio con traumatismo de hombro.</t>
  </si>
  <si>
    <t>cayó de tren 3079, sufrio heridas y golpes</t>
  </si>
  <si>
    <t>Vcente Lopez</t>
  </si>
  <si>
    <t>cayó del tren 3087, sufrio heridas en pie derecho</t>
  </si>
  <si>
    <t>descendió del tren 3075, embistio a un menor sin h</t>
  </si>
  <si>
    <t>cayó del tren 3082 en plataforma no sufrio heridas</t>
  </si>
  <si>
    <t>Recibio una pedrada en el rostro</t>
  </si>
  <si>
    <t>cayó del tren 3115, fue trasladada a la clinica a</t>
  </si>
  <si>
    <t>Robo sobre el tren 3166, con golpes en el rostro</t>
  </si>
  <si>
    <t>Tropezo en paso peatonal, golpe en rodilla y man</t>
  </si>
  <si>
    <t>Tren 3113 se acciono freno de emergencia se dio a</t>
  </si>
  <si>
    <t>cayó del tren 3079, sufrio golpes braaazo izquierd</t>
  </si>
  <si>
    <t>V. Lopeeeez</t>
  </si>
  <si>
    <t>cayó del tren 3080, sufrio heridas se retiro solo</t>
  </si>
  <si>
    <t>tren 3074, al descender cayeron sufri. heridas leves  cayó</t>
  </si>
  <si>
    <t>cayó del tren 3101, se dio a la fuga</t>
  </si>
  <si>
    <t>cayó del tren 3139, estado de ebriedad</t>
  </si>
  <si>
    <t>Tren 3031, embistio bici, el mismo sufrio heridas</t>
  </si>
  <si>
    <t>cayó del trem 3130, sin sufrir lesiones</t>
  </si>
  <si>
    <t>Tren 3136 se detuvo, por encotrarse una persona en</t>
  </si>
  <si>
    <t>tren 3157, cayó del mismo, se traslado hospital</t>
  </si>
  <si>
    <t>cayó en interior del tren 3105, sufrio heridas</t>
  </si>
  <si>
    <t>cayó en platafoma. tren 3143, sufrio golpe rodilla</t>
  </si>
  <si>
    <t>cayó del tren 3088, no requirio atencion</t>
  </si>
  <si>
    <t>AV. 249 001 - COLISION CON PERSONA</t>
  </si>
  <si>
    <t>AV. 250 001 - SIMP. DESC. UNO HERIDO AL ESCAPARSE</t>
  </si>
  <si>
    <t>AV. 251 001 - ASALTADO Y AGREDIDO S/PRECISAR TREN</t>
  </si>
  <si>
    <t>AV. 252 001 - COLISION CON OBJETO SOBRE VIA</t>
  </si>
  <si>
    <t>AV. 253 001 - PERSONA TRASLADADA A COMISARIA</t>
  </si>
  <si>
    <t>AV. 254 001 - APEDREAMIENTO (LOC. 918)</t>
  </si>
  <si>
    <t>AV. 255 001 - GOLPEADO C/TAPA LUCES DE COCHE</t>
  </si>
  <si>
    <t>AV. 256 001 - PERSONA DESCOMPUESTA</t>
  </si>
  <si>
    <t>AV. 257 001 - FRENO APLIC. P/EVITAR COLIS. PERSONA</t>
  </si>
  <si>
    <t>AV. 258 001 - COLISION CON OBJETO SOBRE VIA</t>
  </si>
  <si>
    <t>AV. 259 001 - CAIDO A ZONA VIA AL JUGAR EN ANDEN</t>
  </si>
  <si>
    <t>AV. 260 001 - GOLPEADO CON BRAZO BARRERA</t>
  </si>
  <si>
    <t>AV. 261 001 - LESIONADA AL RESISTIRSE AL ASALTO</t>
  </si>
  <si>
    <t>AV. 262 001 - APEDREAMIENTO</t>
  </si>
  <si>
    <t>AV. 263 001 - BICICLETA COLISIONADA EN Z. VIA</t>
  </si>
  <si>
    <t>AV. 264 001 - CAIDO ASCENDER AL TREN - S/LESION</t>
  </si>
  <si>
    <t>AV. 265 001 - GOLPEADO CON PUERTA DE COCHE</t>
  </si>
  <si>
    <t>Stos. Lugares</t>
  </si>
  <si>
    <t>AV. 266 001 - CAIDA AL TRANSITAR POR ANDEN</t>
  </si>
  <si>
    <t>AV. 267 001 - APEDREAMIENTO DESDE EL TREN</t>
  </si>
  <si>
    <t>AV. 268 003 - COLISION CON OBJETO SOBRE VIA</t>
  </si>
  <si>
    <t>AV. 269 001 - APEDREAMIENTO</t>
  </si>
  <si>
    <t>AV. 270 001 - LESIONADO CRUZAR ALAMBRE DIVISORIO</t>
  </si>
  <si>
    <t>AV. 271 001 - CAIDO ASCENDER TREN EN MOVIMIENTO</t>
  </si>
  <si>
    <t>AV. 272 001 - PERSONA EN PLAT. ESTADO DE EBRIEDAD</t>
  </si>
  <si>
    <t>AV. 273 001 - VEHICULO DETENIDO S/VIA ASCENDENTE</t>
  </si>
  <si>
    <t>AV. 274 001 - APLICACION DEL FRENO</t>
  </si>
  <si>
    <t>AV. 275 001 - SIMPAT. CAUSAN DISTURBIOS EN TREN</t>
  </si>
  <si>
    <t>AV. 276 001 - CAIDO ASCENDER TREN EN MOVIMIENTO</t>
  </si>
  <si>
    <t>AV. 277 001 - VEHICULO DAÑADO P/APEDREAM. D/TREN</t>
  </si>
  <si>
    <t>AV. 278 001 - APEDREAMIENTO</t>
  </si>
  <si>
    <t>AV. 279 001 - VEHICULO DAÑADO P/APEDREAM. D/TREN</t>
  </si>
  <si>
    <t>AV. 280 001 - INTENTO DE SUICIDIO</t>
  </si>
  <si>
    <t>AV. 281 001 - CAIDA TRANSITAR P/LUGAR N/AUTORIZADO</t>
  </si>
  <si>
    <t>AV. 282 001 - APEDREAMIENTO</t>
  </si>
  <si>
    <t>Trayecto W. C. Morris - Hurlingham</t>
  </si>
  <si>
    <t>AV. 283 001 - SIMPATIZANTES CAUSARON DAÑOS EN TREN</t>
  </si>
  <si>
    <t>AV. 284 001 - INDIVIDUOS DAÑARON TREN</t>
  </si>
  <si>
    <t>AV. 285 001 - INDIVIDUOS DAÑARON TREN</t>
  </si>
  <si>
    <t>AV. 286 001 - APEDREAMIENTO (LOC. 918)</t>
  </si>
  <si>
    <t>AV. 287 001 - ASALTADA Y AGREDIDA</t>
  </si>
  <si>
    <t>Trayecto Retiro - Pte. Derqui</t>
  </si>
  <si>
    <t>AV. 288 001 - SIMP. APL. FRENO E/VARIAS ESTACIONES</t>
  </si>
  <si>
    <t>AV. 289 001 - ASALTADO Y AGREDIDO</t>
  </si>
  <si>
    <t>AV. 290 001 - APEDREAMIENTO</t>
  </si>
  <si>
    <t>AV. 291 001 - APEDREAMIENTO (LOC. 916)</t>
  </si>
  <si>
    <t>AV. 292 001 - COLISION CON PERSONA</t>
  </si>
  <si>
    <t>AV. 293 001 - DESCARRILAMIENTO LOC. 822</t>
  </si>
  <si>
    <t>AV. 294 001 - CAIDA EN PLATAFORMA</t>
  </si>
  <si>
    <t>AV. 295 001 - APEDREAMIENTO (LOC. 913)</t>
  </si>
  <si>
    <t>AV. 296 001 - SIMPATIZANTES DAÑARON TREN</t>
  </si>
  <si>
    <t>AV. 297 001 - CAIDA AL CRUZAR PLATAFORMAS</t>
  </si>
  <si>
    <t>AV. 298 001 - APEDREAMIENTO (LOC. 914)</t>
  </si>
  <si>
    <t>AV. 299 001 - APEDREAMIENTO (LOC. 918)</t>
  </si>
  <si>
    <t>AV. 300 001 - APEDREAMIENTO</t>
  </si>
  <si>
    <t>AV. 301 001 - INDIVIDUOS DAÑARON TREN</t>
  </si>
  <si>
    <t>AV. 302 001 - PERSONA DESCOMPUESTA</t>
  </si>
  <si>
    <t>AV. 303 001 - APEDREAMIENTO DESDE EL TREN</t>
  </si>
  <si>
    <t>AV. 304 001 - APEDREAMIENTO (LOC. 919)</t>
  </si>
  <si>
    <t>AV. 305 001 - ASALTADO F/JURISDICCION TMS</t>
  </si>
  <si>
    <t>AV. 307 001 - APEDREAMIENTO</t>
  </si>
  <si>
    <t>AV. 148 001 - APEDREAMIENTO</t>
  </si>
  <si>
    <t>AV. 149 001 - APEDREAMIENTO</t>
  </si>
  <si>
    <t>AV. 150 001 - APEDREAMIENTO</t>
  </si>
  <si>
    <t>AV. 151 001 - CAIDO DE TREN A PLATAFORMA</t>
  </si>
  <si>
    <t>AV. 152 001 - DAÑOS A COCHES P/SIMP. DE FUTBOL</t>
  </si>
  <si>
    <t>AV. 153 001 - CAIDO EN PLATF. ASC. TREN EN MOV.</t>
  </si>
  <si>
    <t>AV. 154 001 - GOLPEADA EN TREN</t>
  </si>
  <si>
    <t>AV. 155 001 - CAIDA EN PLATAF. ASC. TREN EN MOV.</t>
  </si>
  <si>
    <t>AV. 167 001 - PERSONA DESCOMPUESTA</t>
  </si>
  <si>
    <t>AV. 168 001 - CAIDO DE TREN A ZONA VIA</t>
  </si>
  <si>
    <t>AV. 169 001 - APEDREAMIENTO</t>
  </si>
  <si>
    <t>AV. 170 001 - CAIDA EN PLAT. DESC. TREN EN MOV.</t>
  </si>
  <si>
    <t>AV. 171 001 - COLISION CON RAMA DE ARBOL</t>
  </si>
  <si>
    <t>AV. 172 001 - ACCIONAMIENTO FRENO</t>
  </si>
  <si>
    <t>AV. 173 001 - COLISION CON PERSONA</t>
  </si>
  <si>
    <t>AV. 174 001 - ARROJADO DE TREN P/ARREBATO</t>
  </si>
  <si>
    <t>AV. 175 001 - ACCIONAM. FRENO P/ARREBATO</t>
  </si>
  <si>
    <t>AV. 176 001 - CAIDA DE TREN A PLAT. P/ARREBATO</t>
  </si>
  <si>
    <t>AV. 177 001 - APEDREAMIENTO</t>
  </si>
  <si>
    <t>AV. 178 001 - PERSONA ENCONT. EN ZONA VIA</t>
  </si>
  <si>
    <t>AV. 179 001 - COLISION CON PERSONA</t>
  </si>
  <si>
    <t>AV. 180 001 - CAIDO ASC. TREN EN MOV. - ILESO</t>
  </si>
  <si>
    <t>AV. 181 001 - COLISION CON PERSONA</t>
  </si>
  <si>
    <t>AV. 182 001 - CAIDOS P/DESC. TREN RAPIDO</t>
  </si>
  <si>
    <t>AV. 183 001 - GOLPEADO P/VIAJAR EN ESTRIBO</t>
  </si>
  <si>
    <t>AV. 184 001 - DISTURBIOS C/SIMP. DE FUTBOL</t>
  </si>
  <si>
    <t>Entre Retiro Y Jose C. Paz</t>
  </si>
  <si>
    <t>AV. 185 001 - DAÑOS A COCHES P/SIMP. DE FUTBOL</t>
  </si>
  <si>
    <t>AV. 186 001 - APEDREAMIENTO</t>
  </si>
  <si>
    <t>AV. 187 001 - GOLPEADO CON VENTANILLA</t>
  </si>
  <si>
    <t>AV. 188 001 - CAIDA EN PLAT. ASC. TREN EN MOV.</t>
  </si>
  <si>
    <t>AV. 189 001 - LESIONADO CON ALAMBRE DIVISORIO</t>
  </si>
  <si>
    <t>AV. 190 001 - APEDREAMIENTO</t>
  </si>
  <si>
    <t>AV. 191 991 - PERSONA DESCOMPUESTA</t>
  </si>
  <si>
    <t>AV. 192 001 - APEDREAMIENTO</t>
  </si>
  <si>
    <t>AV. 193 001 - APEDREAMIENTO</t>
  </si>
  <si>
    <t>AV. 194 001 - APLICACION FRENO</t>
  </si>
  <si>
    <t>AV. 195 001 - CAIDO ASC. TREN EN MOV. - ILESO</t>
  </si>
  <si>
    <t>AV. 196 001 - PERSONA C/DERRAME VARICE</t>
  </si>
  <si>
    <t>AV. 197 001 - COLISION CON VEHICULO</t>
  </si>
  <si>
    <t>AV. 198 001 - CAIDO EN TREN</t>
  </si>
  <si>
    <t>AV. 199 001 - CAIDO DE TREN A ZONA VIA</t>
  </si>
  <si>
    <t>AV. 200 001 - COLISION CON OBJETO S/VIA</t>
  </si>
  <si>
    <t>AV. 201 001 - CAIDA EN PLAT. DESC. TREN EN MOV.</t>
  </si>
  <si>
    <t>AV. 202 001 - CABLES DE CIRCUITOS CORTADOS</t>
  </si>
  <si>
    <t>AV. 203 001 - ASALTADO Y AGREDIDO</t>
  </si>
  <si>
    <t>AV. 204 001 - CAIDO EN PLAT. DESC. TREN DETENIDO</t>
  </si>
  <si>
    <t>AV. 205 001 - APEDREAMIENTO</t>
  </si>
  <si>
    <t>AV. 206 001 - PERSONA DETEN. P/AGRES. GUARDA</t>
  </si>
  <si>
    <t>AV. 207 001 - PERSONA DESCOMPUESTA</t>
  </si>
  <si>
    <t>AV. 208 001 - APEDREAMIENTO</t>
  </si>
  <si>
    <t>AV. 209 001 - INCENDIO EN ASIENTO DE COCHE</t>
  </si>
  <si>
    <t>AV. 210 001 - COLISION CON PERSONA</t>
  </si>
  <si>
    <t>AV. 211 001 - COLISION CON PERSONA</t>
  </si>
  <si>
    <t>AV. 212 001 - CAIDO EN PLAT. ASC. TREN EN MOV.</t>
  </si>
  <si>
    <t>AV. 213 001 - APEDREAMIENTO</t>
  </si>
  <si>
    <t>AV. 214 001 - ARROJADO DE TREN P/OTRAS PERSONAS</t>
  </si>
  <si>
    <t>AV. 215 001 - GOLPEADA CON PUERTA DE COCHE</t>
  </si>
  <si>
    <t>AV. 216 001 - CAIDAS EN PLAT. ASC. TREN EN MOV.</t>
  </si>
  <si>
    <t>AV. 217 001 - DISTURBIOS C/SIMP. DE FUTBOL</t>
  </si>
  <si>
    <t>AV. 218 001 - PERSONA DESCOMPUESTA</t>
  </si>
  <si>
    <t>AV. 219 001 - APEDREAMIENTO</t>
  </si>
  <si>
    <t>AV. 220 001 - APEDREAMIENTO</t>
  </si>
  <si>
    <t>AV. 221 001 - CAIDO DESC. TREN EN MOV. - ILESO</t>
  </si>
  <si>
    <t>AV. 222 001 - COLISION CON PERSONA</t>
  </si>
  <si>
    <t>AV. 223 001 - CAIDO EN PLAT. ASC. TREN EN MOV.</t>
  </si>
  <si>
    <t>AV. 224 001 - COLISION CON PERSONA</t>
  </si>
  <si>
    <t>AV. 225 001 - APEDREAMIENTO</t>
  </si>
  <si>
    <t>AV. 226 001 - APEDREAMIENTO</t>
  </si>
  <si>
    <t>AV. 227 001 - CAIDO EN ESCALERAS PLATAF.</t>
  </si>
  <si>
    <t>AV. 228 001 - ACCIONAMIENTO DE FRENO</t>
  </si>
  <si>
    <t>AV. 229 001 - COLISION CON PERSONA</t>
  </si>
  <si>
    <t>Zamudio</t>
  </si>
  <si>
    <t>Estrada</t>
  </si>
  <si>
    <t>Tapia De Cruz</t>
  </si>
  <si>
    <t xml:space="preserve">LESIONES A PASAJEROS (ESGUINCE-ESCALERA FIJA CAYO </t>
  </si>
  <si>
    <t>LESIONES A PASAJEROS (CORTES / ESCORIACIONES-ESCAL</t>
  </si>
  <si>
    <t>LESIONES A PASAJEROS (TRAUMATISMOS-FORMACION ASCEN</t>
  </si>
  <si>
    <t>LESIONES A CONTRATISTAS/LICENCIATARIO(TRAUM. / COR</t>
  </si>
  <si>
    <t>LESIONES A PASAJEROS (FRACTURA-ANDEN CAYO EN MUÑEC</t>
  </si>
  <si>
    <t>LESIONES A PASAJEROS (HERIDA CORTANTE-VIDRIO VENTA</t>
  </si>
  <si>
    <t>LESIONES A PASAJEROS (TRAUM. / CORTES -ESCALERA FI</t>
  </si>
  <si>
    <t>LESIONES A PASAJEROS (FRACTURA-LINEA MOLINETES CAY</t>
  </si>
  <si>
    <t>LESIONES A PASAJEROS (TRAUMATISMO-PREMETRO CAYO EN</t>
  </si>
  <si>
    <t xml:space="preserve">LESIONES A PASAJEROS (AMPUTACION-VIAS SE ARROJO A </t>
  </si>
  <si>
    <t>MUERTE(MUERTE- PROVOCO PARO CARDIORESPIRATORIO )</t>
  </si>
  <si>
    <t>LESIONES A PASAJEROS (TRAUMATISMO-ZONA DE VIAS TRO</t>
  </si>
  <si>
    <t>sufrio una caída paso peatonal, cone en pomulo iz</t>
  </si>
  <si>
    <t>Fue encontrado tirado, con golpes en el rostro</t>
  </si>
  <si>
    <t>tren 3101, se detecto una persona herida</t>
  </si>
  <si>
    <t>Tren 3104, sufrio un asalto con herida en su mano</t>
  </si>
  <si>
    <t>Spurdeaux</t>
  </si>
  <si>
    <t>Tren 3090, se tiro y sufrio traumatismos varios</t>
  </si>
  <si>
    <t>cayó del tren 3095, sufrio varias lesiones</t>
  </si>
  <si>
    <t>cayó del tren 3042, sufriendo graves heridas</t>
  </si>
  <si>
    <t>Sufrio un robo a bordo tren 3147, sufrio heridas</t>
  </si>
  <si>
    <t>5002</t>
  </si>
  <si>
    <t>Tren 5002, circulo con un boguie descarrilado k 54</t>
  </si>
  <si>
    <t>cayó del tren 3100, al descender en movimiento</t>
  </si>
  <si>
    <t>Teófilo Arricau</t>
  </si>
  <si>
    <t>Rafael Obligado</t>
  </si>
  <si>
    <t>P.nogues</t>
  </si>
  <si>
    <t>Caído en plataforma.</t>
  </si>
  <si>
    <t>Caída en plataforma.</t>
  </si>
  <si>
    <t>L. Polvorines</t>
  </si>
  <si>
    <t>Saldías</t>
  </si>
  <si>
    <t>Ruta 26</t>
  </si>
  <si>
    <t>AV. 413 001 - PERSONA DESCOMPUESTA S/FORMACION</t>
  </si>
  <si>
    <t>AV. 414 001 - PERSONA DESCOMPUESTA S/FORMACION</t>
  </si>
  <si>
    <t>AV. 415 001 - ASALTADO Y AGREDIDO</t>
  </si>
  <si>
    <t>AV. 416 001 - CAIDO E/PLATAF. DESCEND. E/MOVIM.</t>
  </si>
  <si>
    <t>AV. 417 001 - CAIDO AL TRANSITAR P/ESCALERAS</t>
  </si>
  <si>
    <t>AV. 418 001 - CAIDO AL TRANSITAR P/ESCALERAS</t>
  </si>
  <si>
    <t>AV. 419 001 - DAÑOS EN COCHE</t>
  </si>
  <si>
    <t>AV. 420 001 - SUICIDIO / ZONA DE VIA</t>
  </si>
  <si>
    <t>AV. 421 001 - APEDREAMIENTO C/LESIONADO</t>
  </si>
  <si>
    <t>AV. 422 001 - SUICIDIO / ZONA DE VIA</t>
  </si>
  <si>
    <t>AV. 423 001 - CAIDO S/PLATAF. ASCEND. E/MOVIM.</t>
  </si>
  <si>
    <t>AV. 424 001 - CAIDO E/PLATAF. DESCEND. E/MOVIM.</t>
  </si>
  <si>
    <t>Hurligham</t>
  </si>
  <si>
    <t>AV. 425 001 - PEATON IMPRUDENTE / ZONA DE VIA</t>
  </si>
  <si>
    <t>AV. 426 001 - SUICIDIO / ZONA DE VIA</t>
  </si>
  <si>
    <t>AV. 427 001 - APEDREAMIENTO S/ LESIONADO</t>
  </si>
  <si>
    <t>AV. 428 001 - APLICACION FRENO P/MANOS ANONIM.</t>
  </si>
  <si>
    <t>AV. 429 001 - APEDREAMIENTO S/ LESIONADO</t>
  </si>
  <si>
    <t>AV. 430 001 - PERSONA ASALTADA Y AGREDIDA</t>
  </si>
  <si>
    <t>AV. 431 001 - SUICIDIO EN PAN</t>
  </si>
  <si>
    <t>AV. 432 001 - CAIDO S/PLATAF. DESCEND. E/MOVIM.</t>
  </si>
  <si>
    <t>AV. 433 001 - CONDUCTOR BICICLETA CRUZO IMPRUDEN.</t>
  </si>
  <si>
    <t>AV. 435 001 - DESCARRILAMIENTO LOC. 602 EN PLAYA</t>
  </si>
  <si>
    <t>AV. 436 001 - APLICACION FRENO P/MANOS ANONIM.</t>
  </si>
  <si>
    <t>AV. 306 001 - OBJETO COLOCADO EN ZONA DE VIA</t>
  </si>
  <si>
    <t>LESIONES A PASAJEROS (TRAUMATISMO-ESCALERA FIJA  C</t>
  </si>
  <si>
    <t>LESIONES A PASAJEROS (LESION LEVE-GUARDA AGREDIO R</t>
  </si>
  <si>
    <t>LESIONES A PASAJEROS (POLITRAUMATISMO -VIAS CAYO A</t>
  </si>
  <si>
    <t>LESIONES A PASAJEROS (TRAUM. LEVE-FRAGMENTOS VS. I</t>
  </si>
  <si>
    <t>LESIONES A PASAJEROS (HERIDA CORTANTE-B0LETERO AGR</t>
  </si>
  <si>
    <t xml:space="preserve">VEHICULO TERCERO DAÑO MAT./LESIONADOS (DAÑOS MAT. </t>
  </si>
  <si>
    <t>ROBO Y/O HURTO (ROBO -PERSONAS VARIAS INGRESARON A</t>
  </si>
  <si>
    <t>LESIONES A PASAJEROS (POLITRAUMATISMOS-ESCALERA FI</t>
  </si>
  <si>
    <t>LESIONES A PASAJEROS (TRAUM. / CORTES-VENTILADOR P</t>
  </si>
  <si>
    <t>LESIONES A PASAJEROS (TRAUMATISMO-VENTANILLA CAUSO</t>
  </si>
  <si>
    <t>Pampa</t>
  </si>
  <si>
    <t>Ruta 25</t>
  </si>
  <si>
    <t>Caído al cruzar las vías.</t>
  </si>
  <si>
    <t>48</t>
  </si>
  <si>
    <t>Caída en plataforma al descender del tren en movimiento.</t>
  </si>
  <si>
    <t>Torcedura de tobillo en plataforma.</t>
  </si>
  <si>
    <t>M.padilla</t>
  </si>
  <si>
    <t>Estación Carapachay (punta Norte)</t>
  </si>
  <si>
    <t>V De Mayo</t>
  </si>
  <si>
    <t>Se arrojó al paso del tren.</t>
  </si>
  <si>
    <t>Malvinas Aargentinas</t>
  </si>
  <si>
    <t>Automóvil embiste laberinto peatonal, se dio a al</t>
  </si>
  <si>
    <t>cayó del tren 3087, pasajero sin heridas aparentes</t>
  </si>
  <si>
    <t>Se arrojo al paso del tren 3039. Muerto en forma suicidio</t>
  </si>
  <si>
    <t>cayó del tren 3130, estado de ebriedad</t>
  </si>
  <si>
    <t>Sufrió agresiones y robo en estación M. Alberti</t>
  </si>
  <si>
    <t>Se arrojo frente al tren 3168, murió en forma inst suicidio</t>
  </si>
  <si>
    <t>Avdda. Maipu</t>
  </si>
  <si>
    <t>tren 3065, cayó y se reincorporo sin aportar datos</t>
  </si>
  <si>
    <t>cayó del tren 3044, fue atendido por el móvil de h</t>
  </si>
  <si>
    <t>cayó del tren 3046, sufrió traumatismo de hombro</t>
  </si>
  <si>
    <t>En tren 3075, recibió impacto de piedra</t>
  </si>
  <si>
    <t>cayó del tren 3083, no aporto datos</t>
  </si>
  <si>
    <t>Caraachay</t>
  </si>
  <si>
    <t>Fue encontrado en el baño, golpeado en estado E.</t>
  </si>
  <si>
    <t>Persona embestida, tren 3136, Graves heridas</t>
  </si>
  <si>
    <t>cayó del tren 3165, sufrió grabes heridas en sus p</t>
  </si>
  <si>
    <t>A. Soudeaux</t>
  </si>
  <si>
    <t>Sufrió un golpe en dedo anular iz. En tren 3113.</t>
  </si>
  <si>
    <t>L .m. Gonnet</t>
  </si>
  <si>
    <t>cayó del tren 3038, sufrió golpes varis, corte cej</t>
  </si>
  <si>
    <t>cayó del tren 3020, sufrió torcedura de tobillo.</t>
  </si>
  <si>
    <t>cayó del tren 3044, fallecido en forma instantánea</t>
  </si>
  <si>
    <t>Tierras Atas</t>
  </si>
  <si>
    <t>cayó del tren 3080, sufrió golpes en su piern dere</t>
  </si>
  <si>
    <t>Tren 3169, embistió a una persona sufrió G. Herida</t>
  </si>
  <si>
    <t>cayó del tren 3143, sufrió diversos golpes ,</t>
  </si>
  <si>
    <t>cayó del tren 3105, sufrió raspones en el codo.</t>
  </si>
  <si>
    <t>Fue embestido por el tren 3146, Muerto.</t>
  </si>
  <si>
    <t>cayó del tren 3070, no requirió atención medica.</t>
  </si>
  <si>
    <t>cayó del tren 3034, no aporto datos.</t>
  </si>
  <si>
    <t>cayó del tren 3093, sufrió golpes en las piernas.</t>
  </si>
  <si>
    <t>Cayo al bajar de las escaleras, sufrió torcedura t</t>
  </si>
  <si>
    <t>El tren 3157, embistió una persona, Fallecio.</t>
  </si>
  <si>
    <t>descendió del tren 3036, aduciendo golpe en dedo a</t>
  </si>
  <si>
    <t>cayó del tren 3074, sufrió golpes en el brazo.</t>
  </si>
  <si>
    <t>Pasajero sufrió golpeen el brazo, en tren 3031.</t>
  </si>
  <si>
    <t>Recibió un impacto de piedra, en el tren 3109 que</t>
  </si>
  <si>
    <t>Sufrió una caída , fue atendido en hospital los po</t>
  </si>
  <si>
    <t>cayó del tren 3071, sin requerir atención medica</t>
  </si>
  <si>
    <t>El pasajero bajo del tren 3087, heridas en rostro</t>
  </si>
  <si>
    <t>cayó del tren 3073, no requirió atención medica</t>
  </si>
  <si>
    <t>EN tren 3170, fuero asaltados por un grupo delinc.</t>
  </si>
  <si>
    <t>Descendió del tren 3011, herida en el cuello asalt</t>
  </si>
  <si>
    <t>cayó del tren 3021, al abordar, no quiso aten. me</t>
  </si>
  <si>
    <t>cayó del tren 3163, no requirió aten. medica</t>
  </si>
  <si>
    <t>Pabolo Nogues</t>
  </si>
  <si>
    <t>El tren 3091 embistió a una persona, Fallecio inst</t>
  </si>
  <si>
    <t>cayó del tren 3065, no requiere atención medica</t>
  </si>
  <si>
    <t>cayó del tren 3022, sin requerir atención medica</t>
  </si>
  <si>
    <t>cayó del tren 3149, golpe en mano derecha</t>
  </si>
  <si>
    <t>R. S. Ortiz.</t>
  </si>
  <si>
    <t>Pasajero robado , en el tren 3092</t>
  </si>
  <si>
    <t>cayó del tren 3072, sin requerir aten medica</t>
  </si>
  <si>
    <t>Tren 3132, pasajero apedreado, golpe en rodilla</t>
  </si>
  <si>
    <t>cayó del tren 3113, excoriaciones en su mano, cabe</t>
  </si>
  <si>
    <t>Al paso del tren 3092, un peatón fue golpeado</t>
  </si>
  <si>
    <t>En tren 3094, pasajero ebrio agredido x per de seg</t>
  </si>
  <si>
    <t>Pasajero apedreado a bordo del tren 3117</t>
  </si>
  <si>
    <t>cayó del tren 3064, no quiso atencion medica</t>
  </si>
  <si>
    <t>Pasajeros golpeados en tren 3146, por maniobra bru</t>
  </si>
  <si>
    <t>Coche 4990, ultimo del tren 3166, sufrió incendio.</t>
  </si>
  <si>
    <t xml:space="preserve">LESIONES A PASAJEROS(TRAUMATISMO-COLUMNA ANDEN SE </t>
  </si>
  <si>
    <t>LESIONES A PASAJEROS(DESMAYO)</t>
  </si>
  <si>
    <t>LESIONES A PASAJEROS(TRAUM. LEVES-ESCALERA MECANIC</t>
  </si>
  <si>
    <t>LESIONES A PASAJEROS(TRAUM. / HERIDA CORTANTE-ANDE</t>
  </si>
  <si>
    <t>LESIONES A PASAJEROS(TRAUMATISMO-LINEA MOLINETES R</t>
  </si>
  <si>
    <t xml:space="preserve">LESIONES A PASAJEROS(TRAUMATISMO-FRAGMENTO MADERA </t>
  </si>
  <si>
    <t xml:space="preserve">LESIONES A PASAJEROS(ESGUINCE-PASILLO COMBINACION </t>
  </si>
  <si>
    <t xml:space="preserve">LESIONES A PASAJEROS(POLITRAUM. / CORTES-ESCALERA </t>
  </si>
  <si>
    <t>LESIONES A PASAJEROS(TRAUMATISMO LEVE-ESCALERA FIJ</t>
  </si>
  <si>
    <t>LESIONES A PASAJEROS(TRAUMATISMO-VIAS CAYO A CRANE</t>
  </si>
  <si>
    <t xml:space="preserve">LESIONES A PASAJEROS(TRAUM. / CORTES-PASILLO CAYO </t>
  </si>
  <si>
    <t>LESIONES A PASAJEROS(POLITRAUMATISMO-VIAS CAYO A R</t>
  </si>
  <si>
    <t xml:space="preserve">LESIONES A PASAJEROS(TRAUMATISMO-MOLINETE PROVOCO </t>
  </si>
  <si>
    <t>LESIONES A PASAJEROS(PREINFARTO          )</t>
  </si>
  <si>
    <t>LESIONES A PASAJEROS(ESCORIACIONES-VENTANILLA DE C</t>
  </si>
  <si>
    <t>Colis con Vehi</t>
  </si>
  <si>
    <t>Gral  Lagos</t>
  </si>
  <si>
    <t>Colis con persona</t>
  </si>
  <si>
    <t>Plataforma Chilavert</t>
  </si>
  <si>
    <t>Sargento Cabral</t>
  </si>
  <si>
    <t>Colis con Vehiculo</t>
  </si>
  <si>
    <t>Estomba</t>
  </si>
  <si>
    <t>Estación Retiro</t>
  </si>
  <si>
    <t>Zona Vía</t>
  </si>
  <si>
    <t>LESIONES A PASAJEROS(TRAUM. / CORTES-PUERTA ARRAST</t>
  </si>
  <si>
    <t xml:space="preserve">VEHICULO TERCERO-DAÑOS MATERIALES                 </t>
  </si>
  <si>
    <t>P.de La Ciudad</t>
  </si>
  <si>
    <t>LESIONES A PASAJEROS(CONTUSIONES-ZONA VIAS CAYO EN</t>
  </si>
  <si>
    <t>LESIONES A PASAJEROS(TRAUMATISMOS-PREMETRO CAYO EN</t>
  </si>
  <si>
    <t>Marin</t>
  </si>
  <si>
    <t>Int. N. Alvarez</t>
  </si>
  <si>
    <t>Colis con persona   - Estación-</t>
  </si>
  <si>
    <t>LESIONES A PASAJEROS(PUERTA APRISIONO DEDO)</t>
  </si>
  <si>
    <t>Cabral</t>
  </si>
  <si>
    <t>MUERTE(VIAS SE ARROJO) suicidio</t>
  </si>
  <si>
    <t>LESIONES A PASAJEROS(LABERINTO CAYO)</t>
  </si>
  <si>
    <t>LESIONES A PASAJEROS(PIEDRA IMPACTO CUERO CABELLUD</t>
  </si>
  <si>
    <t>LESIONES A PASAJEROS  (ESCALERA FIJA CAYO)</t>
  </si>
  <si>
    <t>LESIONES A PASAJEROS   (PUERTA APRISIONO DEDO MANO</t>
  </si>
  <si>
    <t>LESIONES A PASAJEROS  (VIAS CAYO )</t>
  </si>
  <si>
    <t>cayó del tren 3093, desiste de atencion mendica</t>
  </si>
  <si>
    <t>Ms. Arg.</t>
  </si>
  <si>
    <t>cayó del tren 3084, sufrio golpe en rodilla derech</t>
  </si>
  <si>
    <t>cayó del tren 3081, la misma no requirio atencion</t>
  </si>
  <si>
    <t>cayó del tren 3171, sufrio un raspon en su rodilla</t>
  </si>
  <si>
    <t>cayó del tren 3041, sufrio escoriaciones( manos)</t>
  </si>
  <si>
    <t>Tren 3081, recbio un impacto de piedra, H. Cortant</t>
  </si>
  <si>
    <t>cayó del tren 3161, sufrio diversos golpes</t>
  </si>
  <si>
    <t>cayó del tren 3157, se retiro apentemente ileso.</t>
  </si>
  <si>
    <t>El señor fue encontrado, inconsciente, se derivo h</t>
  </si>
  <si>
    <t>El menor sufrio un golpe en la nariz, fue atendido</t>
  </si>
  <si>
    <t>cayó del tren 3018, no requirio atencion medica</t>
  </si>
  <si>
    <t>Pasajero recibio un puntapie de otro, se retiro .</t>
  </si>
  <si>
    <t>Recibio impacto de piedra a bordo del tren 3098.</t>
  </si>
  <si>
    <t>cayó del tren 3027, sufrio escoriaciones varias.</t>
  </si>
  <si>
    <t>Recibio impacto de piedra a bordo del tren 3100.</t>
  </si>
  <si>
    <t>Recibio un impacto de piedra, viajaba en tren 3078</t>
  </si>
  <si>
    <t>Villate</t>
  </si>
  <si>
    <t>El tren 3030, embistio una persona, graves Herias</t>
  </si>
  <si>
    <t>A. Saldias</t>
  </si>
  <si>
    <t>Recibio un impacto de piedra a bordo de tren 3169</t>
  </si>
  <si>
    <t>Agreddida y robada a bordo del tren 3124</t>
  </si>
  <si>
    <t>cayó del tren 3134, sufrio un cote en la frente</t>
  </si>
  <si>
    <t>cayó del tren 3149, no acepto atencion medica</t>
  </si>
  <si>
    <t>Tren 3064, golpe y heridas cortantes</t>
  </si>
  <si>
    <t>J.f Segui</t>
  </si>
  <si>
    <t>cayó del tren 3044, se derivo al hosp. de polvorin</t>
  </si>
  <si>
    <t>Recibio impacto de piedra a bordo del tren 3091.</t>
  </si>
  <si>
    <t>cayó del tren 3095, sufrio raspones en codo izquie</t>
  </si>
  <si>
    <t>Recibio impacto de piedra a bordo del tren 3122</t>
  </si>
  <si>
    <t>cayó del tren 7510, se traslado al hosp. materno</t>
  </si>
  <si>
    <t>cayó del tren 3154, sufrio fractura de tobillo.</t>
  </si>
  <si>
    <t>En tren 3064, Pasajero aparentement herido por arm</t>
  </si>
  <si>
    <t>cayó del tren 3079, sufrio raspaduras</t>
  </si>
  <si>
    <t>cayó del tren 3047, no quiso sistencia medica</t>
  </si>
  <si>
    <t>En tren 3058, Impacto de piedra en la cabeza.</t>
  </si>
  <si>
    <t>cayó de tren 3018, se levanto y se retiro del luga</t>
  </si>
  <si>
    <t>cayó del tren 3119, se dio a la fuga</t>
  </si>
  <si>
    <t>Tren 3116, embiste a peaton se traslado hospital T</t>
  </si>
  <si>
    <t>Locomotora E-702; rozo a un fiat blanco.</t>
  </si>
  <si>
    <t>cayó del tren 3042, embarazada sufrio un  cote .</t>
  </si>
  <si>
    <t>cayó tren 3132, no asepto asistencia medica</t>
  </si>
  <si>
    <t>L.m Gonnet</t>
  </si>
  <si>
    <t>cayó tren 3073, sufrio un golpe en la rodilla dere</t>
  </si>
  <si>
    <t>cayó tren 3117, sufrio un golpe en la frente</t>
  </si>
  <si>
    <t>Asaltado y agredido en tren 3169,</t>
  </si>
  <si>
    <t>cayó del ttren 3066, se traslado hospital polvorin</t>
  </si>
  <si>
    <t>Recibio impacto de piedra, en tren 3114</t>
  </si>
  <si>
    <t>Ms. As</t>
  </si>
  <si>
    <t>Recibio impacto de piedra, en tren 3142</t>
  </si>
  <si>
    <t>cayó del tren 3168, se traslado al hsp. boulogne</t>
  </si>
  <si>
    <t>Polvrines</t>
  </si>
  <si>
    <t>Ms. Arg</t>
  </si>
  <si>
    <t>Recibio impacto de piedra, en tren 3138</t>
  </si>
  <si>
    <t>cayó del tren 3129, se retira sin aportar datos</t>
  </si>
  <si>
    <t>cayó del tren 3020, se traslado hpt. boulogne</t>
  </si>
  <si>
    <t>Indigente herido, fue derivadohosp. V. Lopez</t>
  </si>
  <si>
    <t>Motociclista embiste el brazo de la barrera .</t>
  </si>
  <si>
    <t>Colis. Con Vehículo</t>
  </si>
  <si>
    <t>Pellegrini</t>
  </si>
  <si>
    <t>Colis. Con Persona</t>
  </si>
  <si>
    <t>LESIONES A PASAJEROS(HERIDA CORTANTE-ESCALERA MECANICA</t>
  </si>
  <si>
    <t>LESIONES A PASAJEROS(ESGUINCE-ANDEN CAYO EN TOBILLO</t>
  </si>
  <si>
    <t>LESIONES A PASAJEROS(TRAUMATISMOS-ESCALERA FIJA CAYO</t>
  </si>
  <si>
    <t xml:space="preserve">LESIONES A PASAJEROS(TRAUMATISMO-VENTANILLA COCHE </t>
  </si>
  <si>
    <t>LESIONES A PASAJEROS(ESGUINCE-ESCALERA FIJA CAYO PISO</t>
  </si>
  <si>
    <t>LESIONES A PASAJEROS(POSIBLE FRACTURA-ESCALERA MECANICA</t>
  </si>
  <si>
    <t>LESIONES A PASAJEROS(TRAUMATISMO-ESCALERA FIJA CAYO</t>
  </si>
  <si>
    <t>VEHICULO TERCERO-DAÑOS MATERIALES (DAÑOS MATERIALES</t>
  </si>
  <si>
    <t>LESIONES A PASAJEROS(LESIONES LEVES-VIAS CAYO A PI</t>
  </si>
  <si>
    <t>LESIONES A PASAJEROS(TRAUMATISMO LEVE-ESCALERA MECANICA</t>
  </si>
  <si>
    <t xml:space="preserve">LESIONES A PASAJEROS(TRAUMATISMO-PUERTA SE GOLPEO </t>
  </si>
  <si>
    <t>LESIONES A PASAJEROS(CONTUSION-ANDEN CAYO EN PIERN</t>
  </si>
  <si>
    <t>MUERTE (MUERTE-VIAS SE ARROJO A ROSTRO/MANOS/PIERN  suicidio</t>
  </si>
  <si>
    <t>LESIONES A PASAJEROS(TRAUMATISMO-VIAS CAYO A HOMBR</t>
  </si>
  <si>
    <t>LESIONES A PASAJEROS(TRAUM./ CORTES-TECHO ESCALERA</t>
  </si>
  <si>
    <t xml:space="preserve">LESIONES A PASAJEROS(LESIONES LEVES-ANDEN CAYO EN </t>
  </si>
  <si>
    <t>LESIONES A PASAJEROS(TRAUMATISMO/ CORTES-ANDEN CAY</t>
  </si>
  <si>
    <t>LESIONES A PASAJEROS(POLITRAUMATISMO  -ESCALERA FI</t>
  </si>
  <si>
    <t>LESIONES A PASAJEROS(LESIONES LEVES-FORMACION CAYO</t>
  </si>
  <si>
    <t>LESIONES A PASAJEROS(CONTUSION-FORMACION CAYO EN C</t>
  </si>
  <si>
    <t>LESIONES A PASAJEROS(TRAUM/ CORTES-ESCALERA FIJA C</t>
  </si>
  <si>
    <t>LESIONES A PASAJEROS(TRAUMATISMOS-VIAS CAYO A MANO</t>
  </si>
  <si>
    <t>LESIONES A PASAJEROS(TRAUM. / CORTES -FORMACION CA</t>
  </si>
  <si>
    <t>LESIONES A PASAJEROS(ESCORIACIONES-PASILLO COMBINA</t>
  </si>
  <si>
    <t>En Estacion</t>
  </si>
  <si>
    <t>COLISION CON PERSONA</t>
  </si>
  <si>
    <t>COLISION CON PERSONA en estación</t>
  </si>
  <si>
    <t>INCENDIO</t>
  </si>
  <si>
    <t>COLISION CON VEHICULO</t>
  </si>
  <si>
    <t>P.p. Inst. Haedo</t>
  </si>
  <si>
    <t>Colisión con persona</t>
  </si>
  <si>
    <t>Cucha Cucha</t>
  </si>
  <si>
    <t>P.p. Clandestino</t>
  </si>
  <si>
    <t>Martín De Gainza</t>
  </si>
  <si>
    <t>B. Irigoyen</t>
  </si>
  <si>
    <t>cayó del tren 3070, no quiso atencion medica</t>
  </si>
  <si>
    <t>Tren 3088, pasajero golpeado por loc</t>
  </si>
  <si>
    <t>cayó del tren 3091, se retira heridas leves</t>
  </si>
  <si>
    <t>Sufriero heridas por atentado, tren 3130</t>
  </si>
  <si>
    <t>cayó del tren 3106, sufrio golpes y cortes.</t>
  </si>
  <si>
    <t>Impacto de piedra a bordo, tren 3054.</t>
  </si>
  <si>
    <t>cayó del tren 3095, fue arrollado, muriendo en for</t>
  </si>
  <si>
    <t>Impacto de piedra a bordo tren 3061,</t>
  </si>
  <si>
    <t>M. Arg</t>
  </si>
  <si>
    <t>Menor, sufrio impacto de piedra a bordo t.3097</t>
  </si>
  <si>
    <t>M.arg</t>
  </si>
  <si>
    <t>Tren 3049, P. Sufrio golpe rodilla izquierda</t>
  </si>
  <si>
    <t>Sufrio golpe con una perciana, en tren 3153</t>
  </si>
  <si>
    <t>Sufrio un desmayo, cayo en P. Golpe en la cabeza</t>
  </si>
  <si>
    <t>Sufrio intonto de robo en tren 3102, herida en pie</t>
  </si>
  <si>
    <t>A.adelina</t>
  </si>
  <si>
    <t>cayó del tren 3046, golpes en las rodillas</t>
  </si>
  <si>
    <t>Menor, fue golpeado por loc del tren 3126.</t>
  </si>
  <si>
    <t>Pasajera, con mordedura de un perro</t>
  </si>
  <si>
    <t>Vendedor, Herida en la cabeza, pelea en la estacio</t>
  </si>
  <si>
    <t>Recibio impacto de piedraa bordo del tren 3073</t>
  </si>
  <si>
    <t>cayó en la escaleras del tunel de est. boulogne</t>
  </si>
  <si>
    <t>cayó del tren 3088, golpes en brazo y piernas</t>
  </si>
  <si>
    <t>menor, circula herido, ap. caído de f. ascendente</t>
  </si>
  <si>
    <t>cayó del tren 3056, no requirio atencion medica</t>
  </si>
  <si>
    <t>Fue apedreado a bordo del tren 3139</t>
  </si>
  <si>
    <t>Sufrio golpe en al cabeza, en paso peatonal subter</t>
  </si>
  <si>
    <t>J.f. Sigui</t>
  </si>
  <si>
    <t>cayó del tren 3087, sufrio raspones y golpe en pul</t>
  </si>
  <si>
    <t>Pasajera agredida, no sufrio heridas graves</t>
  </si>
  <si>
    <t>Recibio impacto de piedra a bordo del tren 3076.</t>
  </si>
  <si>
    <t>Cayo en al escalera, suffrio golpe en el cuello</t>
  </si>
  <si>
    <t>Sufrio una herida en el dedo, por manipular m.exp</t>
  </si>
  <si>
    <t>Sufrio un golpe en pie derecho, tren 3137</t>
  </si>
  <si>
    <t>cayó del tren 3155, no requirio atencion medica</t>
  </si>
  <si>
    <t>cayó del tren 3163, no requirio atencion medica</t>
  </si>
  <si>
    <t>Menores se enfrentaron en tren 3008,varios heridos</t>
  </si>
  <si>
    <t>Fue embestida por el tren 3035, Heridas gravves</t>
  </si>
  <si>
    <t>T: Altas</t>
  </si>
  <si>
    <t>Recibio impato de piedra a bordo del tren 3073</t>
  </si>
  <si>
    <t>Malvinaargentinas</t>
  </si>
  <si>
    <t>cayó del tren 3076, no requirio atencion medica</t>
  </si>
  <si>
    <t>cayó del tren 3094, al sufrir un arrebato</t>
  </si>
  <si>
    <t>cayó del tren 3049, sufrio golpesy herida cort</t>
  </si>
  <si>
    <t>Agredido con fines de robo, tren 3001,</t>
  </si>
  <si>
    <t>cayó del tren 3059, no quiso atencion medica</t>
  </si>
  <si>
    <t>cayó del tren 3044, no requirio atencion medica</t>
  </si>
  <si>
    <t>Mader Y  Winter</t>
  </si>
  <si>
    <t>Argentinas</t>
  </si>
  <si>
    <t>Agrecion a bodo tren 3007, corte en la cabeza y go</t>
  </si>
  <si>
    <t>Pasajero, fue tocado por loc.de tren 3013, no requ</t>
  </si>
  <si>
    <t>La pasajera fue golpeada por una piedra.est. Polvo</t>
  </si>
  <si>
    <t>cayó del tren 3096, no sufrio heridas de importanc</t>
  </si>
  <si>
    <t>Embestimiento a vehiculo, tren 3028, graves desperf</t>
  </si>
  <si>
    <t>Pasajero con mordedura de perro, descendio en Padi</t>
  </si>
  <si>
    <t>cayó del tren 3072, no requirio atencion medica</t>
  </si>
  <si>
    <t>Camioneta embiste laberinto, patente CPT 215,</t>
  </si>
  <si>
    <t>Automovil embiste laberinto, no se conocen datos</t>
  </si>
  <si>
    <t>cayó al subiral tren 3054, herida cortante en su f</t>
  </si>
  <si>
    <t>cayó del tren 3021, sufrio un golpe en brazo iz</t>
  </si>
  <si>
    <t>Pasajero agredido, traumatismo facial,</t>
  </si>
  <si>
    <t>M. Arg.</t>
  </si>
  <si>
    <t>cayó de tren 3054, se retiro sin dejar datos</t>
  </si>
  <si>
    <t>Sufrio un raspón al ingresar por punta sur</t>
  </si>
  <si>
    <t>Embiste bicicleta, el menor, solo tuvo heridas lev</t>
  </si>
  <si>
    <t>V. Rosssa</t>
  </si>
  <si>
    <t>cayó del tren 3054, se derivo al hospital de pilar</t>
  </si>
  <si>
    <t>Acceso Club Policia Federal</t>
  </si>
  <si>
    <t>Tren 3018, peaton fue embest. Y arroj del puete</t>
  </si>
  <si>
    <t>se cayó en plataforma, sufrio un golpe en mano der</t>
  </si>
  <si>
    <t>MUERTE(MUERTE NATURAL)</t>
  </si>
  <si>
    <t>LESIONES A PASAJEROS(FORMACION CAYO)</t>
  </si>
  <si>
    <t>LESIONES A PASAJEROS(PUERTA APRISIONO BRAZO)</t>
  </si>
  <si>
    <t>LESIONES A PASAJEROS(PIEDRA IMPACTO EN ROSTRO)</t>
  </si>
  <si>
    <t>LESIONES A PASAJEROS (PLATAFORMA CAYO)</t>
  </si>
  <si>
    <t>LESIONES A PASAJEROS  (VENTANILLA CAYO MANO )</t>
  </si>
  <si>
    <t>LESIONES A PASAJEROS   (FORMACION DESCENDIENDO)</t>
  </si>
  <si>
    <t>caído del tren 3053 al intentar abordarlo.</t>
  </si>
  <si>
    <t>caído del tren 3051 al descender del mismo en movi</t>
  </si>
  <si>
    <t>caído del tren 3149 al abordarlo en movimiento</t>
  </si>
  <si>
    <t>Embestida por tren 3011. Fuertes golpes y cortes</t>
  </si>
  <si>
    <t>Agredido por varias personas sobre el tren 3150</t>
  </si>
  <si>
    <t>Impacto de piedra en tren 3142 en Km 24/500</t>
  </si>
  <si>
    <t>Desvanecimiento mientras caminaba por el anden</t>
  </si>
  <si>
    <t>Raspon de rodilla izquierda al viajar en tren 3027</t>
  </si>
  <si>
    <t>Arrollado por tren 3053 cuando cruzaba pan villate</t>
  </si>
  <si>
    <t>caído del tren 3128 al ascender en movimiento</t>
  </si>
  <si>
    <t>J.f. Segui ?</t>
  </si>
  <si>
    <t>caída de una bicicleta del tren 3119 prop. herido</t>
  </si>
  <si>
    <t>Av. Maipu</t>
  </si>
  <si>
    <t>Caido en la escalera de la estacion lado ascendent</t>
  </si>
  <si>
    <t>caído del tren 3163 sufriendo heridas leves</t>
  </si>
  <si>
    <t>Golpe en rodilla izq. Al descender de tren 3049</t>
  </si>
  <si>
    <t>Apedreo en tren 3116 con hematoma en la frente</t>
  </si>
  <si>
    <t>caído en plataforma descendente con golpe en rostr</t>
  </si>
  <si>
    <t>Apedreamiento de tren 3105 con impacto en pasajero</t>
  </si>
  <si>
    <t>Agresion a bordo de tren 3009 entre estaciones</t>
  </si>
  <si>
    <t>caído al intentar ascender al tren 3058 en movimie</t>
  </si>
  <si>
    <t>caído del tren 3154 por arrebato sufriendo golpes</t>
  </si>
  <si>
    <t>Golpe en mano derecha en puerta de tren 3099</t>
  </si>
  <si>
    <t>Persona tirada en laberinto desc. De Sourdeaux</t>
  </si>
  <si>
    <t>Av. Ramos Mejia</t>
  </si>
  <si>
    <t>Indisposicion de pasajera en tren 3154</t>
  </si>
  <si>
    <t>caída de pasajero con tren 3165 en movimiento</t>
  </si>
  <si>
    <t>Agresion a pasajero en tren ascendente</t>
  </si>
  <si>
    <t>Pasajera mordida por perro en sala de espera</t>
  </si>
  <si>
    <t>caída al intentar cruzar via 3a. sufriendo golpes</t>
  </si>
  <si>
    <t>Arrebato en estacion viajando con tren 3082</t>
  </si>
  <si>
    <t>caído en plataforma de la estacion.</t>
  </si>
  <si>
    <t>caído sobre plataforma viajando en tren 3096</t>
  </si>
  <si>
    <t>caído del tren 3167 en movimiento</t>
  </si>
  <si>
    <t>Embestimiento de persona por tren 3036</t>
  </si>
  <si>
    <t>caído del tren 3007 al ascender con tren en movimi</t>
  </si>
  <si>
    <t>caído al ascender al tren 3173</t>
  </si>
  <si>
    <t>Corte en rodilla al ascender al tren 3022 en movim</t>
  </si>
  <si>
    <t>caído al intentar cruzar la via 3a en estacion</t>
  </si>
  <si>
    <t>Golpe en mano derecha contra un cartel</t>
  </si>
  <si>
    <t>caído del tren 3030 al ascender con este en movimi</t>
  </si>
  <si>
    <t>caído del tren 3130 al ascender a este en movimien</t>
  </si>
  <si>
    <t>Herido en pierna izq. Al ascender a tren 3117 en m</t>
  </si>
  <si>
    <t>Golpe en la cabeza al salir de estacion</t>
  </si>
  <si>
    <t>caído de tren 3023 a causa de un mareo</t>
  </si>
  <si>
    <t>caído del tren 3140</t>
  </si>
  <si>
    <t>Embestimiento a un grupo de jovenes por tren 3142</t>
  </si>
  <si>
    <t>Arrojo de arena a tren 3142 afectando a pasajera</t>
  </si>
  <si>
    <t>caída del tren 3014 sin atencion medica</t>
  </si>
  <si>
    <t>Impacto de piedras sobre pasajera en tren 3077</t>
  </si>
  <si>
    <t>caído del tren 3100 con heridas leves</t>
  </si>
  <si>
    <t>caído del tren 3040 no se registran datos de pasaj</t>
  </si>
  <si>
    <t>Arrebato en tren 3081 con heridas leves</t>
  </si>
  <si>
    <t>Arrebato en tren 3098 con heridas leves</t>
  </si>
  <si>
    <t>P. Mugica</t>
  </si>
  <si>
    <t>Impacto de proyectil en pasajero de tren 3151</t>
  </si>
  <si>
    <t>Arrebato en estacion con heridas leves</t>
  </si>
  <si>
    <t>Agresion a pasajero a bordo de un tren descendente</t>
  </si>
  <si>
    <t>Impacto de piedra en pasajero de tren 3126</t>
  </si>
  <si>
    <t>Int.cantillo</t>
  </si>
  <si>
    <t>Recibio impacto de piedra, en tren 3074, no requir</t>
  </si>
  <si>
    <t>A. Sourdeau</t>
  </si>
  <si>
    <t>Cayo en las escalera anden ascendente</t>
  </si>
  <si>
    <t>cayó del tren 3165, no requirio atencion medica</t>
  </si>
  <si>
    <t>cayó del tren 3003, se retiro sin obtener datos</t>
  </si>
  <si>
    <t>cayó del tren 3050, no sufrio lesiones</t>
  </si>
  <si>
    <t>cayó del tren 3152, no sufrio lesiones vsibles</t>
  </si>
  <si>
    <t>Se arrojo del tren 3169, cayendo fuer de la estaci</t>
  </si>
  <si>
    <t>cayó del tren 3042,sufrio raspones en ambos codos</t>
  </si>
  <si>
    <t>cayó del tren 3134, sufrio golpes y escoriaciones</t>
  </si>
  <si>
    <t>Viajaba en tren 3171, Fue agredido por desconocido</t>
  </si>
  <si>
    <t>Tren 3105, menor sufrio golpe en la mano</t>
  </si>
  <si>
    <t>cayó del tren3152, sufrio herda cortantefue atndid</t>
  </si>
  <si>
    <t>Madera Y Wnter</t>
  </si>
  <si>
    <t>Recibio impacto de piedra a bordo del tren 3009</t>
  </si>
  <si>
    <t>Carro</t>
  </si>
  <si>
    <t>Tren 3041, embiste carro tirado fue destruido</t>
  </si>
  <si>
    <t>Malbvinasargentinas</t>
  </si>
  <si>
    <t>Sufrio un golpe en su mano, al cierre de una puert</t>
  </si>
  <si>
    <t>cayó en plataforma, sufrio raspon en la nariz</t>
  </si>
  <si>
    <t>se cayó por un desnivel en plataforma</t>
  </si>
  <si>
    <t>Malvinas Aentinas</t>
  </si>
  <si>
    <t>Recibio impacto de piedra en el rostro, de tren 30</t>
  </si>
  <si>
    <t>P.mugica</t>
  </si>
  <si>
    <t>Vehiculo imbiste alambrado perimetral, el conducto</t>
  </si>
  <si>
    <t>Fue tocada por la loc..del tren 3042, fue derivada</t>
  </si>
  <si>
    <t>Al paso del tren 3002, se arrojo con intencion de   INTENTO DE SUICIDIO</t>
  </si>
  <si>
    <t>Pasajero del tren 3080, viajava con una hemorragia</t>
  </si>
  <si>
    <t>Recibio impacto de piedra , en tren 3130</t>
  </si>
  <si>
    <t>M.m.padilla</t>
  </si>
  <si>
    <t>Lugo de la partida del tren 3106, menor con un con</t>
  </si>
  <si>
    <t>Pasajero agredido por otro, sufrio heridas en el r</t>
  </si>
  <si>
    <t>cayó del tren 3155, fue llevado hopital</t>
  </si>
  <si>
    <t>cayó del tren 3083, sufrio un golpe en la cabeza</t>
  </si>
  <si>
    <t>Maderea Y Winter</t>
  </si>
  <si>
    <t>Recibio impacto de piedra en tren 3002</t>
  </si>
  <si>
    <t>cayó del tren 3036, sin heridas arentes</t>
  </si>
  <si>
    <t>sufrio impacto de piedra a bordo del tren 3169</t>
  </si>
  <si>
    <t>cayó del tren 3140, se derivo hospital los povorine</t>
  </si>
  <si>
    <t>Recibio un a pedrada, sufrio corte en la ceja</t>
  </si>
  <si>
    <t>Fue agredido en puente peatonal</t>
  </si>
  <si>
    <t>Pasajero agredido, resultado golpes varios</t>
  </si>
  <si>
    <t>cayó del tren 3117, no requirio atencion medica</t>
  </si>
  <si>
    <t>Recibio una pedrada desde el tren 3010, en el rost</t>
  </si>
  <si>
    <t>cayó del tren 3071, no sufrio heridas graves</t>
  </si>
  <si>
    <t>se presento en la estacion, con heridas dias anter</t>
  </si>
  <si>
    <t>Sufrio impacto de piedra en al salida de la estaci</t>
  </si>
  <si>
    <t>Se arrojo al paso del tren 3052, resultando muerta  suicidio</t>
  </si>
  <si>
    <t>Gresca en plataforma, una persona herida</t>
  </si>
  <si>
    <t>cayó del tren 3003, luego continuo su viaje</t>
  </si>
  <si>
    <t>Herida por un arrebato a bordo del tren 3087</t>
  </si>
  <si>
    <t>LESIONES A PASAJEROS(POLITRAUMATISMO -ANDEN CAYO E</t>
  </si>
  <si>
    <t>LESIONES A PASAJEROS(TRAUM./ CORTES-FORMACION DESC</t>
  </si>
  <si>
    <t>LESIONES A PASAJEROS(TRAUM. / CORTES-VENTANILLA TR</t>
  </si>
  <si>
    <t>VEHICULO TERCERO-DAÑOS MATERIALES  (DAÑOS MENORES-</t>
  </si>
  <si>
    <t>VEHICULO TERCERO-DAÑOS MATERIALES     (DAÑOS PROP.</t>
  </si>
  <si>
    <t>LESIONES A PASAJEROS(TRAUM. / CORTES-VENTANILLA SU</t>
  </si>
  <si>
    <t>LESIONES A PASAJEROS(TRAUMATISMO-VIAS CAYO A TORAX</t>
  </si>
  <si>
    <t>LESIONES A PASAJEROS(TRAUM. LEVE-CABINA TELEFONICA</t>
  </si>
  <si>
    <t>LESIONES A PASAJEROS(ROTURA-ESCALERA MECANICA ATRA</t>
  </si>
  <si>
    <t>LESIONES A PASAJEROS(TORCEDURA-ESCALERA MECANICA C</t>
  </si>
  <si>
    <t>LESIONES A PASAJEROS(FRACTURA-ANDEN CAYO EN MUÑECA</t>
  </si>
  <si>
    <t>LESIONES A PASAJEROS(POLITRAUM./ CORTES-ESCALERA M</t>
  </si>
  <si>
    <t>LESIONES A PASAJEROS(TRAUMATISMO LEVE-ANDEN CAYO E</t>
  </si>
  <si>
    <t>LESIONES A PASAJEROS(HERIDA CORTANTE-FRAGMENTO MET</t>
  </si>
  <si>
    <t>LESIONES A PASAJEROS(POLITRAUMATISMO-ANDEN CAYO EN</t>
  </si>
  <si>
    <t>LESIONES A PASAJEROS(LUXACION-FORMACION DESCENDIEN</t>
  </si>
  <si>
    <t>LESIONES A PASAJEROS(CORTES/ TRAUM. -ESCALERA FIJA</t>
  </si>
  <si>
    <t>LESIONES A PASAJEROS(POLITRAUMATISMO   -ESCALERA F</t>
  </si>
  <si>
    <t>LESIONES A PASAJEROS(DESVANECIMIENTO-  )</t>
  </si>
  <si>
    <t>LESIONES A PASAJEROS(TRAUM./ CORTES-PASILLO COMBIN</t>
  </si>
  <si>
    <t>VEHICULO TERCERO DAÑO MAT./LESIONADOS (DAÑOS / LES</t>
  </si>
  <si>
    <t xml:space="preserve">LESIONES A PASAJEROS(TRAUMATISMO-PASAJERO IMPACTO </t>
  </si>
  <si>
    <t>LESIONES A PASAJEROS(TRAUM./ CORTES-PIEDRA IMPACTO</t>
  </si>
  <si>
    <t>LESIONES A PASAJEROS(POLITRAUM./ CORTES-ESCALERA F</t>
  </si>
  <si>
    <t>LESIONES A PASAJEROS(CORTES-FRAGMENTO METALICO PRO</t>
  </si>
  <si>
    <t>LESIONES A PASAJEROS(TRAUMATISMO  -VIAS CAYO A PIE</t>
  </si>
  <si>
    <t xml:space="preserve">LESIONES A PASAJEROS(POLITRAUMATISMO  -DESCARRILO </t>
  </si>
  <si>
    <t>LESIONES A PASAJEROS(CORTES-ESCALERA FIJA CAYO MAN</t>
  </si>
  <si>
    <t xml:space="preserve">LESIONES A PASAJEROS(TRAUM. / CORTES-VIDRIO COCHE </t>
  </si>
  <si>
    <t>LESIONES A PASAJEROS(TRAUMATISMO-DESCONOCIDO AGRED</t>
  </si>
  <si>
    <t>LESIONES A PASAJEROS(ESGUINCE-ANDEN CAYO EN PIE DE</t>
  </si>
  <si>
    <t>LESIONES A PASAJEROS(POLITRAUMATISMO -FORMACION DE</t>
  </si>
  <si>
    <t>LESIONES A PASAJEROS(AMPUTACION-VIAS CAYO A PIE IZ</t>
  </si>
  <si>
    <t xml:space="preserve">LESIONES A PASAJEROS(TORCEDURA-ESCALERA FIJA CAYO </t>
  </si>
  <si>
    <t>LESIONES A PASAJEROS(POLITRAUM./ CORTES-ANDEN CAYO</t>
  </si>
  <si>
    <t xml:space="preserve">LESIONES A PASAJEROS(CORTES-PUERTA APRISIONO DEDO </t>
  </si>
  <si>
    <t>VEHICULO TERCERO-DAÑOS MATERIALES   (DAÑOS PROP.TE</t>
  </si>
  <si>
    <t>ROBO Y/O HURTO   (ROBO-PERSONAS VARIAS ARREBATARON</t>
  </si>
  <si>
    <t>LESIONES A PASAJEROS(HERIDA CORTANTE-FORMACION CAY</t>
  </si>
  <si>
    <t>LESIONES A PASAJEROS(LESIONES LEVES-PASILLO CAYO E</t>
  </si>
  <si>
    <t>LESIONES A PASAJEROS(DESV./ TRAUM.-ANDEN CAYO EN H</t>
  </si>
  <si>
    <t xml:space="preserve">LESIONES A PASAJEROS(DISLOCADURA                  </t>
  </si>
  <si>
    <t>LESIONES A PASAJEROS(TRAUMATISMO SIMPLE-ESCALERA M</t>
  </si>
  <si>
    <t>LESIONES A PASAJEROS(TRAUM. SIMPLE-ANDEN CAYO EN D</t>
  </si>
  <si>
    <t>LESIONES A PASAJEROS(TRAUMATSIMO-ESCALERA FIJA CAY</t>
  </si>
  <si>
    <t>MUERTE(MUERTE-FORMACION ARROJADA DE ROSTRO/MANOS/P</t>
  </si>
  <si>
    <t>ROBO Y/O HURTO (ROBO-PERSONAS VARIAS INGRESARON  B</t>
  </si>
  <si>
    <t>LESIONES A PASAJEROS(AMPUTACION-VIAS SE ARROJO A P</t>
  </si>
  <si>
    <t>LESIONES A PASAJEROS(TRAUMATISMO-PASILLO COMBINACI</t>
  </si>
  <si>
    <t>LESIONES A PASAJEROS(TRAUM./ CORTES-PASAJERO AGRED</t>
  </si>
  <si>
    <t>Stanislao Díaz</t>
  </si>
  <si>
    <t>Malv. Argentinas</t>
  </si>
  <si>
    <t>Gualeguaychu</t>
  </si>
  <si>
    <t>Colisión con persona Estación</t>
  </si>
  <si>
    <t>Roosevelt</t>
  </si>
  <si>
    <t>AV. 501 001 - APEDREAM. C/LESIONADO DESDE TREN</t>
  </si>
  <si>
    <t>AV. 445 001 - ASALTADA Y AGREDIDA</t>
  </si>
  <si>
    <t>AV. 446 001 - APEDREAMIENTO</t>
  </si>
  <si>
    <t>AV. 447 001 - CAIDA DE TREN A ZONA VIA</t>
  </si>
  <si>
    <t>AV. 448 001 - PERSONA DESCOMPUESTA</t>
  </si>
  <si>
    <t>AV. 449 001 - APLIC. FRENO P/MANOS ANONIMAS</t>
  </si>
  <si>
    <t>AV. 450 001 - APEDREAMIENTO</t>
  </si>
  <si>
    <t>AV. 451 001 - CAIDA EN PLATAFORMA</t>
  </si>
  <si>
    <t>AV. 452 001 - APEDREAMIENTO</t>
  </si>
  <si>
    <t>AV. 453 001 - PERSONA DESCOMPUESTA</t>
  </si>
  <si>
    <t>AV. 454 001 - APEDREAMIENTO</t>
  </si>
  <si>
    <t>AV. 455 001 - PERSONA DESCOMPUESTA</t>
  </si>
  <si>
    <t>AV. 456 001 - COLISION CON PERSONA</t>
  </si>
  <si>
    <t>AV. 502 001 - PERSONA DESCOMPUESTA S/FORMACION</t>
  </si>
  <si>
    <t>AV. 503 001 - PEATON CRUZO PAN IMPRUDENTEMENTE</t>
  </si>
  <si>
    <t>AV. 504 001 - CAIDO AL TRANSITAR EN INTERIOR COCHE</t>
  </si>
  <si>
    <t>AV. 505 001 - CAIDO ZONA/VIA-ASCEND.TREN E/MOV.</t>
  </si>
  <si>
    <t>AV. 506 001 - CAIDO AL TRANSITAR P/PLATAF. ASC.</t>
  </si>
  <si>
    <t>AV. 507 001 - LESIONADO P/ASCEND.C/TREN DETENIDO</t>
  </si>
  <si>
    <t>AV. 508 001 - GOLPEADO C/PUERTA DE COCHE</t>
  </si>
  <si>
    <t>AV. 509 001 - INTENTO DE SUICIDIO EN PLATAFORMA</t>
  </si>
  <si>
    <t>AV. 510 001 - CAIDO E/PLATAF.DESCEND. E/MOVIM.</t>
  </si>
  <si>
    <t>AV. 511 001 - PERSONA DESCOMPUESTA S/FORMACION</t>
  </si>
  <si>
    <t>AV. 512 001 - COLISION C/ANIMAL - DAÑOS LOC.</t>
  </si>
  <si>
    <t>AV. 513 001 - PASAJ. ASALTADA Y AGREDIDA</t>
  </si>
  <si>
    <t>AV. 514 001 - GOLPEADO C/ESTRIBO AL DESCENDER</t>
  </si>
  <si>
    <t>AV. 515 001 - CAIDO Z/VIA. INTENTO ASCEND.E/MOV.</t>
  </si>
  <si>
    <t>AV. 516 001 - CAIDO AL INTENTAR ASCEND. E/MOVIM</t>
  </si>
  <si>
    <t>AV. 517 001 - CAIDO E/PLATAF. ASCEND. E/MOVIM.</t>
  </si>
  <si>
    <t>AV. 518 001 - ASALTADA / SALTO C/TREN E/MOVIM.</t>
  </si>
  <si>
    <t>Jose. C. Paz</t>
  </si>
  <si>
    <t>AV. 519 001 - APEDREAMIENTO A LOCOMOTORA 919</t>
  </si>
  <si>
    <t>AV. 520 001 - CAIDO DE FORMACION AL PARTIR DE EST.</t>
  </si>
  <si>
    <t>AV. 521 001 - CAIDO A Z/VIA AL TRANSITAR P/PLATAF.</t>
  </si>
  <si>
    <t>AV. 522 001 - CAIDO DE FORMACION A ZONA DE VIA</t>
  </si>
  <si>
    <t>AV. 523 001 - SUICIDIO EN PASO A NIVEL</t>
  </si>
  <si>
    <t>AV. 524 001 - CAIDO E/PLATAF. ASCEND. TREN E/MOV.</t>
  </si>
  <si>
    <t>AV. 525 001 - APEDREAMIENTO A LOCOMOTORA 917</t>
  </si>
  <si>
    <t>AV. 526 001 - APEDREAMIENTO HACIA PLATAF.</t>
  </si>
  <si>
    <t>AV. 527 001 - APLICACION DE FRENO P/MANOS ANONIM.</t>
  </si>
  <si>
    <t>AV. 528 001 - APLICACION DE FRENO P/MANOS ANONIM.</t>
  </si>
  <si>
    <t>La Platernal</t>
  </si>
  <si>
    <t>AV. 529 001 - INTERVENCION P.F.A. DIV. SAN MARTIN</t>
  </si>
  <si>
    <t>AV. 530 001 - CAIDO E/PLATAF. ASCEND. E/MOVIM.</t>
  </si>
  <si>
    <t>AV. 531 001 - CAIDO A ZONA/VIA. ASCEND. E/MOVIM.</t>
  </si>
  <si>
    <t>AV. 532 001 - GRANADA EN BOLSA - VIA DESCENDENTE</t>
  </si>
  <si>
    <t>AV. 533 001 - MENOR TRANSITABA POR ZONA DE VIA</t>
  </si>
  <si>
    <t>Camino Vecinal Florentino Ameghino</t>
  </si>
  <si>
    <t>AV. 534 001 - CONDUCTOR IMPRUDENTE CRUZO PAN</t>
  </si>
  <si>
    <t>AV. 535 001 - PERSONA HERIDA S/PRECISAR DETALLE</t>
  </si>
  <si>
    <t>AV. 536 001 - LESIONADA AL RESISTIRSE A ARREBATO</t>
  </si>
  <si>
    <t>AV. 537 001 - SUICIDIO - ZONA DE VIA</t>
  </si>
  <si>
    <t>AV. 538 001 - LESIONADO CON VENTANILLA DE COCHE</t>
  </si>
  <si>
    <t>AV. 539 001 - COLISION C/OBJETO SOBRE VIA</t>
  </si>
  <si>
    <t>AV. 540 001 - CAIDO AL DESCEND. DEL FU C/BICICLETA</t>
  </si>
  <si>
    <t>AV. 541 001 - APEDREAMIENTO A LOCOMOTORA 918</t>
  </si>
  <si>
    <t>AV. 542 001 - CAIDO AL DESCENDER DEL TREN</t>
  </si>
  <si>
    <t>AV. 543 001 - ATENTADO: COLISION C/OBJETO S/VIA</t>
  </si>
  <si>
    <t>AV. 544 001 - PERSONA DESCOMPUESTA</t>
  </si>
  <si>
    <t>AV. 545 001 - LESIONADA AL RESISTIRSE A ARREBATO</t>
  </si>
  <si>
    <t>AV. 546 001 - APEDREAMIENTO A LOCOMOTORA 918</t>
  </si>
  <si>
    <t>AV. 547 001 - APLICO FRENO-PEATON CRUZO Y CAYO.S/L</t>
  </si>
  <si>
    <t>AV. 548 001 - FRENO APLICADO</t>
  </si>
  <si>
    <t>AV. 549 001 - APEDREAMIENTO A LOCOMOTORA 919</t>
  </si>
  <si>
    <t>AV. 550 001 - FRENO APLICADO</t>
  </si>
  <si>
    <t>AV. 551 001 - CAIDO E/PLATAF. ASCEND. E/MOVIM. S/L</t>
  </si>
  <si>
    <t>AV. 552 001 - APEDREAMIENTO C/ LESIONADO</t>
  </si>
  <si>
    <t>AV. 553 001 - GOLPEADO CON PUERTA DE FU</t>
  </si>
  <si>
    <t>AV. 554 001 - PERSONA DESCOMPUETA S/FORMACION</t>
  </si>
  <si>
    <t>AV. 555 001 - CAIDO E/PLATAF. ASCEND. E/MOVIM. S/L</t>
  </si>
  <si>
    <t>AV. 556 001 - PLAYA COCHERA-LOC.823-1º BOGUIE</t>
  </si>
  <si>
    <t>AV. 557 001 - CAIDO ZONA/VIA. ASCEND. E/MOVIM. S/L</t>
  </si>
  <si>
    <t>AV. 558 001 - CAIDO ZONA/VIA. ASCEND. E/MOVIM.</t>
  </si>
  <si>
    <t>AV. 559 001 - APEDREAMIENTO C/ LESIONADO</t>
  </si>
  <si>
    <t>AV. 560 001 - CAIDO ZONA/VIA. ASCEND. E/MOVIM.</t>
  </si>
  <si>
    <t>AV. 561 001 - PERSONA DESCOMPUESTA S/FORMACION</t>
  </si>
  <si>
    <t>AV. 437 001 - COLISION CON PERSONA</t>
  </si>
  <si>
    <t>AV. 438 001 - LESIONADA AL DESCENDER DE TREN</t>
  </si>
  <si>
    <t>AV. 439 001 - DISTURBIOS P/SIMP. DE FUTBOL</t>
  </si>
  <si>
    <t>AV. 440 001 - CAIDA PLAT. DESC. TREN EN MOV.</t>
  </si>
  <si>
    <t>AV. 441 001 - LOC. 814</t>
  </si>
  <si>
    <t>AV. 442 001 - APEDREAMIENTO</t>
  </si>
  <si>
    <t>AV. 443 001 - COLISION C/OBJETO SOBRE VÍA</t>
  </si>
  <si>
    <t>AV. 444 001 - ALTERCADO E/PASAJEROS Y BRIGADISTA</t>
  </si>
  <si>
    <t>AV. 457 001 - CAIDA ASCEND. TREN EN MOVIMIENTO</t>
  </si>
  <si>
    <t>AV. 458 001 - CAIDA ESCALERAS PTE. PEATONAL</t>
  </si>
  <si>
    <t>AV. 459 001 - COLISION CON PERSONA</t>
  </si>
  <si>
    <t>AV. 460 001 - COLISION CON PERSONA</t>
  </si>
  <si>
    <t>AV. 461 001 - LOC. 814</t>
  </si>
  <si>
    <t>AV. 462 001 - COLISION CON VEHICULO</t>
  </si>
  <si>
    <t>AV. 463 001 - APLIC. FRENO P/MANOS ANOMINAS</t>
  </si>
  <si>
    <t>AV. 464 001 - ASALTADA Y AGREDIDA</t>
  </si>
  <si>
    <t>AV. 465 001 - COLISION CON PERSONA</t>
  </si>
  <si>
    <t>AV. 466 001 - COLISION CON PERSONA</t>
  </si>
  <si>
    <t>AV. 467 001 - PERSONA ENCONT. ZONA VIA</t>
  </si>
  <si>
    <t>AV. 468 001 - AGRESION A PERSONA</t>
  </si>
  <si>
    <t>AV. 469 001 - ASALTADA Y AGREDIDA</t>
  </si>
  <si>
    <t>AV. 470 001 - COLISION CON VEHICULO</t>
  </si>
  <si>
    <t>AV. 471 001 - GOLPEADA CON PTA. DE COCHE</t>
  </si>
  <si>
    <t>AV. 472 001 - ASALTADA Y AGREDIDA</t>
  </si>
  <si>
    <t>AV. 473 001 - GOLPEADA CON PTA. DE COCHE</t>
  </si>
  <si>
    <t>AV. 474 001 - CAIDA A ZONA DE VIA P/ASALTO</t>
  </si>
  <si>
    <t>AV. 475 001 - COLISION CON PERSONA</t>
  </si>
  <si>
    <t>AV. 476 001 - CAIDA EN HALL ESTACION</t>
  </si>
  <si>
    <t>AV. 477 001 - CAIDA EN PLAT. ASCEND. A TREN</t>
  </si>
  <si>
    <t>AV. 478 001 - PERSONA DESCOMPUESTA</t>
  </si>
  <si>
    <t>AV. 479 001 - COLISION CON PERSONA</t>
  </si>
  <si>
    <t>AV. 480 001 - ASLATADA Y AGREDIDA</t>
  </si>
  <si>
    <t>AV. 481 001 - CAIDA DESC. EN MOV. LADO OPUESTO</t>
  </si>
  <si>
    <t>AV. 482 001 - PERSONA DESCOMPUESTA</t>
  </si>
  <si>
    <t>AV. 483 001 - APEDREAMIENTO</t>
  </si>
  <si>
    <t>AV. 484 001 - ROZADA P/TREN BORDE PLATAFORMA</t>
  </si>
  <si>
    <t>AV. 485 001 - CAIDA DESC. TREN EN MOV.</t>
  </si>
  <si>
    <t>AV. 486 001 - CAIDA EN PLATAFORMA</t>
  </si>
  <si>
    <t>AV. 487 001 - ASALTADA Y AGREDIDA</t>
  </si>
  <si>
    <t>AV. 488 001 - AGRESION A PERSONA</t>
  </si>
  <si>
    <t>AV. 489 001 - APEDREAMIENTO</t>
  </si>
  <si>
    <t>AV. 490 001 - GOLPEADA CON PTA. DE COCHE</t>
  </si>
  <si>
    <t>AV. 491 001 - CAIDA EN PLATAF. AL PARTIR TREN</t>
  </si>
  <si>
    <t>AV. 492 001 - CAIDA PLATAF. ASC. TREN EN MOV.</t>
  </si>
  <si>
    <t>AV. 493 001 - COLISION CON PERSONA</t>
  </si>
  <si>
    <t>AV. 494 001 - CAIDA PLATAF. ASCEND. TREN EN MOV.</t>
  </si>
  <si>
    <t>AV. 495 001 - APEDREAMIENTO</t>
  </si>
  <si>
    <t>AV. 496 001 - APEDREAMIENTO</t>
  </si>
  <si>
    <t>AV. 497 001 - DAÑOS A COCHE</t>
  </si>
  <si>
    <t>AV. 498 001 - PERSONA ENCONT. ZONA VIA</t>
  </si>
  <si>
    <t>AV. 499 001 - ATENTADO C/CAMBIO Nº 35</t>
  </si>
  <si>
    <t>AV. 500 001 - CAIDA EN PLATAFORMA AL CORRER TREN</t>
  </si>
  <si>
    <t>AV. 364 001 - LESIONADO P/ASCEND. EN MOVIM.</t>
  </si>
  <si>
    <t>AV. 365 001 - APLICACION DE FRENO P/MANOS ANONIM.</t>
  </si>
  <si>
    <t>AV. 366 001 - PEATON CRUZO IMPRUDENTE</t>
  </si>
  <si>
    <t>AV. 308 001 - APEDREAMIENTO LOC. 913</t>
  </si>
  <si>
    <t>AV. 309 001 - GOLPEADO CON PUERTA DE COCHE</t>
  </si>
  <si>
    <t>AV. 310 001 - APEDREAMIENTO LOC. 916</t>
  </si>
  <si>
    <t>AV. 311 001 - GOLPEADO ASCENDER LADO OPUESTO ANDEN</t>
  </si>
  <si>
    <t>AV. 312 001 - CAIDO EN ANDEN AL VIAJAR EN FU</t>
  </si>
  <si>
    <t>AV. 313 001 - CAIDA AL TRANSITAR P/ESCALERAS TUNEL</t>
  </si>
  <si>
    <t>AV. 314 001 - APEDREAMIENTO</t>
  </si>
  <si>
    <t>AV. 315 001 - MANOS ANONIMAS DAÑARON LOC. 913</t>
  </si>
  <si>
    <t>AV. 316 001 - PERSONA SIN BOLETO AGREDIO AL GUARDA</t>
  </si>
  <si>
    <t>Av. 317 001 - Loc. 819 con loc. 918</t>
  </si>
  <si>
    <t>AV. 318 001 - GOLPEADO C/PUENTE VIAJAR EN ESTRIBO</t>
  </si>
  <si>
    <t>AV. 319 001 - COLISION CON PERSONA</t>
  </si>
  <si>
    <t>AV. 320 001 - APEDREAMIENTO LOC. 916</t>
  </si>
  <si>
    <t>AV. 321 001 - APEDREAMIENTO LOC. 914</t>
  </si>
  <si>
    <t>AV. 322 001 - APEDREAMIENTO LOC. 913</t>
  </si>
  <si>
    <t>AV. 323 001 - GOLPEADO C/PUENTE VIAJAR EN ESTRIBO</t>
  </si>
  <si>
    <t>AV. 324 001 - CAIDO AL DESCENDER DEL TREN</t>
  </si>
  <si>
    <t>AV. 325 001 - PERSONA HERIDA C/ARMA DE FUEGO</t>
  </si>
  <si>
    <t>AV. 326 001 - DESCARRILO DE COCHES 2570 Y 3749</t>
  </si>
  <si>
    <t>AV. 327 001 - CAIDO DESCENDER TREN MOVIMIENTO</t>
  </si>
  <si>
    <t>AV. 328 001 - CAIDO DESCENDER TREN MOV. - S/LESION</t>
  </si>
  <si>
    <t>AV. 329 001 - ARBOL CAIDO S/VIA DESCENDENTE</t>
  </si>
  <si>
    <t>AV. 330 001 - GOLPEADO CON PUERTA DE COCHE</t>
  </si>
  <si>
    <t>AV. 331 001 - SIMPAT. CAUSAN DISTURBIOS EN TREN</t>
  </si>
  <si>
    <t>AV. 332 001 - CAIDO ASCENDER TREN EN MOVIMIENTO</t>
  </si>
  <si>
    <t>AV. 333 001 - PERSONA DESCOMPUESTA</t>
  </si>
  <si>
    <t>AV. 334 001 - DESCARRILO LOC. 913</t>
  </si>
  <si>
    <t>AV. 335 001 - CAIDA DESCENDER TREN MOVIMIENTO</t>
  </si>
  <si>
    <t>AV. 336 001 - APEDREAMIENTO</t>
  </si>
  <si>
    <t>AV. 337 001 - APEDREAMIENTO</t>
  </si>
  <si>
    <t>AV. 338 001 - CAIDO EN PLATAFORMA AL CORRER</t>
  </si>
  <si>
    <t>AV. 339 001 - CAIDO AL TRANSITAR P/PLATAFORMA</t>
  </si>
  <si>
    <t>AV. 340 001 - LESIONADO AL DESCENDER DEL TREN</t>
  </si>
  <si>
    <t>AV. 341 001 - PERSONAS C/ARMA DE FUEGO EN TREN</t>
  </si>
  <si>
    <t>AV. 342 001 - PERSONA DESCOMPUESTA</t>
  </si>
  <si>
    <t>AV. 343 001 - COLISION CON PERSONA</t>
  </si>
  <si>
    <t>AV. 344 001 - COLISION CON VEHICULO</t>
  </si>
  <si>
    <t>AV. 345 001 - PERSONA DESCOMPUESTA</t>
  </si>
  <si>
    <t>AV. 346 001 - COLISION CON PERSONA</t>
  </si>
  <si>
    <t>AV. 347 001 - PERSONA DESCOMPUESTA</t>
  </si>
  <si>
    <t>AV. 348 001 - SIMP. FUTBOL CAUSAN DISTURBIOS</t>
  </si>
  <si>
    <t>AV. 349 001 - CAIDO DEL TREN AL VIAJAR EN ESTRIBO</t>
  </si>
  <si>
    <t>AV. 350 001 - COLISION CON PERSONA</t>
  </si>
  <si>
    <t>AV. 351 001 - GOLPEADO C/OBJETO VIAJAR E/ESTRIBO</t>
  </si>
  <si>
    <t>AV. 352 001 - COLISION CON VEHICULO</t>
  </si>
  <si>
    <t>AV. 353 001 - APEDREAMIENTO (LOC. 917)</t>
  </si>
  <si>
    <t>AV. 354 001 - CAIDO DESCENDER TREN EN MOVIMIENTO</t>
  </si>
  <si>
    <t>AV. 355 001 - APEDREAMIENTO</t>
  </si>
  <si>
    <t>AV. 356 001 - APEDREAMIENTO (LOC. 917)</t>
  </si>
  <si>
    <t>AV. 357 001 - GOLPEADO CON TAPA DE LUCES</t>
  </si>
  <si>
    <t>AV. 358 001 - CAMBIO TALONEADO MANIOBRAS LOC. 813</t>
  </si>
  <si>
    <t>AV. 359 001 - BRIGADISTA Y PASAJERA AGREDIDOS</t>
  </si>
  <si>
    <t>AV. 360 001 - CAIDA DESCENDER TREN MOVIMIENTO</t>
  </si>
  <si>
    <t>AV. 361 001 - LESIONADO CRUZAR P/ALAMBRE DIVISORIO</t>
  </si>
  <si>
    <t>AV. 362 001 - CAIDO ASCENDER TREN MOVIMIENTO</t>
  </si>
  <si>
    <t>AV. 363 001 - COLISION CON VEHICULO</t>
  </si>
  <si>
    <t>LESIONES A PASAJEROS(ANDEN CAYO )</t>
  </si>
  <si>
    <t>MUERTE  (MUERTE-FORMACION ARROLLO)</t>
  </si>
  <si>
    <t>LESIONES A PEATONES (PASO A NIVEL CAYO)</t>
  </si>
  <si>
    <t>MUERTE (VIAS SE ARROJO ) suicidio</t>
  </si>
  <si>
    <t>LESIONES A PASAJEROS (ANDEN CAYO )</t>
  </si>
  <si>
    <t>LESIONES A PASAJEROS (TROPEZO CON PIE IZQUIERDO)</t>
  </si>
  <si>
    <t>AV. 367 001 - CAIDO PLATAF.DESCEND.TREN E/MOVIM.</t>
  </si>
  <si>
    <t>AV. 368 001 - CAIDO PROX.PAN P/TURBULENCIA TREN</t>
  </si>
  <si>
    <t>AV. 369 001 - APEDREAMIENTO C/LESIONADO</t>
  </si>
  <si>
    <t>AV. 370 001 - CAIDO E/PLATAF. ASCEND. TREN</t>
  </si>
  <si>
    <t>AV. 371 001 - SE ARROJO DEL TREN P/ASALTANTE</t>
  </si>
  <si>
    <t>AV. 372 001 - CAIDO E/PLATAF. ASCEND. EN MOVIM.</t>
  </si>
  <si>
    <t>AV. 373 001 - PASAJERO ALATADO Y AGREDIDO</t>
  </si>
  <si>
    <t>AV. 374 001 - PERSONA EN ZONA DE VIA C/BICICLETA</t>
  </si>
  <si>
    <t>San Migiel</t>
  </si>
  <si>
    <t>AV. 375 001 - APEDREAMIENTO S/ LESIONADO</t>
  </si>
  <si>
    <t>AV. 376 001 - COLISION C/ ANIMALES</t>
  </si>
  <si>
    <t>AV. 377 001 - CAIDO BAJO TREN P/VIAJAR E/ESTRIBO</t>
  </si>
  <si>
    <t>AV. 378 001 - APEDREAMIENTO S/ LESIONADO</t>
  </si>
  <si>
    <t>AV. 379 001 - APEDREAMIENTO S/ LESIONADO</t>
  </si>
  <si>
    <t>AV. 380 001 - CONDUCTOR CRUZO IMPRUDENTE</t>
  </si>
  <si>
    <t>AV. 381 001 - CAIDO S/PLATAF. DESCEND. EN MOVIM.</t>
  </si>
  <si>
    <t>AV. 382 001 - CAIDO E/PLATAF. P/VIAJAR E/ESTRIBO</t>
  </si>
  <si>
    <t>AV. 383 001 - APEDREAMIENTO S/LESIONADO</t>
  </si>
  <si>
    <t>AV. 384 001 - CONDUCTOR CRUZO IMPRUDENTE</t>
  </si>
  <si>
    <t>AV. 385 001 - APEDREAMIENTO S/ LESIONADO</t>
  </si>
  <si>
    <t>AV. 386 001 - APEDREAMIENTO C/ LESIONADO</t>
  </si>
  <si>
    <t>AV. 387 001 - CAJA COLOCADA P/MANO ANONIM.E/COCHE</t>
  </si>
  <si>
    <t>V. Astolfe</t>
  </si>
  <si>
    <t>SV. 388 001 - APEDREAMIENTO C/ LESIONADO</t>
  </si>
  <si>
    <t>AV. 389 003 - CAIDO E/PLATAF. ASCEND.E/MOVIM</t>
  </si>
  <si>
    <t>AV. 390 001 - CAIDO ZONA/VIA P/ASCEND. E/MOVIM.</t>
  </si>
  <si>
    <t>AV. 391 001 - APEDREAMIENTO S/ LESIONADO</t>
  </si>
  <si>
    <t>AV. 392 001 - APEDREAMIENTO S/ LESIONADO</t>
  </si>
  <si>
    <t>AV. 393 001 - CAIDO E/PLATAF P/ARROJARSE DE TREN</t>
  </si>
  <si>
    <t>AV. 394 001 - APEDREAMIENTO S/ LESIONADO</t>
  </si>
  <si>
    <t>AV. 395 001 - FRASCO ARROJADO A LA LOC.</t>
  </si>
  <si>
    <t>AV. 396 001 - COCHE FU2550 COLISIONO C/PARAGOLPE</t>
  </si>
  <si>
    <t>AV. 397 001 - GOLPEADO CON PUERTA DE COCHE FU</t>
  </si>
  <si>
    <t>AV. 398 001 - SUICIDIO DESDE PLATAFORMA</t>
  </si>
  <si>
    <t>AV. 399 001 - PERSONA DESCOMPUESTA S/FORMACION</t>
  </si>
  <si>
    <t>AV. 400 001 - PASAJ.IMPEDIDA ASCEND.P/OTRAS PERS.</t>
  </si>
  <si>
    <t>AV. 401 001 - ASALTADO/AGREDIDO P/SIMPATIZANT.</t>
  </si>
  <si>
    <t>AV. 402 001 - CAIDO E/PLATAF. P/ASCEND. EN MOVIM.</t>
  </si>
  <si>
    <t>AV. 403 001 - PERSONA DESCOMPUETA S/FORMACION</t>
  </si>
  <si>
    <t>AV. 404 001 - PERSONA DESCOMPUESTA S/FORMACION</t>
  </si>
  <si>
    <t>AV. 405 001 - APEDREAMIENTO S/ LESIONADO</t>
  </si>
  <si>
    <t>AV. 406 001 - CAIDO E/PLATAF. AL DESCENDER</t>
  </si>
  <si>
    <t>AV. 407 001 - INCENDIO EN COCHE P/MANOS ANONIM.</t>
  </si>
  <si>
    <t>AV. 408 001 - CAIDO ZONA/VIA AL ASCENDER E/MOVIM.</t>
  </si>
  <si>
    <t>AV. 409 001 - INCENDIO COCHE P/MANOS ANONIM.</t>
  </si>
  <si>
    <t>AV. 410 001 - CAIDO AL TRANSITAR P/PLATAFORMA</t>
  </si>
  <si>
    <t>AV. 411 001 - CAIDO S/PLATAF.DESCEND.E/MOVIM.S/L</t>
  </si>
  <si>
    <t>AV. 412 001 - CAIDO S/PLATAF. DESCEND. E/MOVIM.</t>
  </si>
  <si>
    <t>LESIONES A CONTRATISTAS/LICENCIATARIO (TRAUMATISMO</t>
  </si>
  <si>
    <t>LESIONES A PASAJEROS (TRAUM. / CORTES-FORMACION CA</t>
  </si>
  <si>
    <t xml:space="preserve">LESIONES A PASAJEROS (POLITRAUMATISMO             </t>
  </si>
  <si>
    <t>LESIONES A PASAJEROS (TRAUM./ CORTES-ESCALERA FIJA</t>
  </si>
  <si>
    <t>LESIONES A PASAJEROS (FRACTURA-VENTANILLA CAYO DED</t>
  </si>
  <si>
    <t xml:space="preserve">LESIONES A PASAJEROS (FRACTURA-ESCALERA FIJA CAYO </t>
  </si>
  <si>
    <t>LESIONES A PASAJEROS (TRAUMATISMO-VIAS CAYO A DORS</t>
  </si>
  <si>
    <t>LESIONES A PASAJEROS (TRAUM. / CORTES-VENTANILLA C</t>
  </si>
  <si>
    <t>LESIONES A PASAJEROS (POLITRAUMATISMO -PASILLO CAY</t>
  </si>
  <si>
    <t>LESIONES A PASAJEROS (FRACTURAS-ESCALERA FIJA CAYO</t>
  </si>
  <si>
    <t>LESIONES A PASAJEROS (POLITRAUMATISMO -ESCALERA FI</t>
  </si>
  <si>
    <t>LESIONES A PASAJEROS  (HALL CENTRAL CAYO )</t>
  </si>
  <si>
    <t>LESIONES A PASAJEROS  (ARREBATADOR GOLPEO CERVICAL</t>
  </si>
  <si>
    <t>LESIONES A PASAJEROS  (ESCALERA FIJA CAYO )</t>
  </si>
  <si>
    <t>Lesiones a pasajeros (descarga electrica ).</t>
  </si>
  <si>
    <t>LESIONES A PASAJEROS  (PIEDRA IMPACTO EN ROSTRO)</t>
  </si>
  <si>
    <t>LESIONES A PASAJEROS  (PUERTA APRISIONO DEDO )</t>
  </si>
  <si>
    <t>LESIONES A PASAJEROS  (HALL CAYO )</t>
  </si>
  <si>
    <t>LESIONES A PASAJEROS  (VIAS SE ARROJO) suicidio</t>
  </si>
  <si>
    <t>S. A. Padua</t>
  </si>
  <si>
    <t>Exalt. De La Cruz</t>
  </si>
  <si>
    <t>J.s.segui</t>
  </si>
  <si>
    <t>Sufrio un golpe en la rodilla, al caer en la via t</t>
  </si>
  <si>
    <t>cayó del tren 3042, no sufrio heridas graves</t>
  </si>
  <si>
    <t>cayó del tren 3053, derivado al hospital boulogne</t>
  </si>
  <si>
    <t>L.m.gonnet</t>
  </si>
  <si>
    <t>cayó del tren 3040,</t>
  </si>
  <si>
    <t>Stgo. Baigorria</t>
  </si>
  <si>
    <t>Sufrio un roboen estacion florida, diversos golpes</t>
  </si>
  <si>
    <t>Mavinas Argentinas</t>
  </si>
  <si>
    <t>cayó del tren 3111, sufriendodiversos golpes</t>
  </si>
  <si>
    <t>Ambrosetti fue embestido por el tren 3037,</t>
  </si>
  <si>
    <t>cayó del tren 3058, la misma se retiro rapidamente</t>
  </si>
  <si>
    <t>cayó del tren 3116, no acepto atencion medica</t>
  </si>
  <si>
    <t>cayó del tren 3014, no sufrio heridas graves</t>
  </si>
  <si>
    <t>cayó del tren 3048, se retiro sin requerir asisten</t>
  </si>
  <si>
    <t>Fue asaltado a bordo del tren 3008, sufrio un golp</t>
  </si>
  <si>
    <t>R. S . Ortiz</t>
  </si>
  <si>
    <t>Golpe en tren 3070,</t>
  </si>
  <si>
    <t>tren 3129, cayó del tren entre padilla y florida</t>
  </si>
  <si>
    <t>Pasajero del tren 3094, golpeo aun menor</t>
  </si>
  <si>
    <t>tren 3016, arrebato a bordo</t>
  </si>
  <si>
    <t>cayó del tren 3013,se retiro sin requerir asistenc</t>
  </si>
  <si>
    <t>cayó del tren 3098, se recupero y se retiro</t>
  </si>
  <si>
    <t>cayó del tren 3165, se retiro si requerir atencion</t>
  </si>
  <si>
    <t>Fue agredido en estacion Pdilla</t>
  </si>
  <si>
    <t>cayó del tren 3080, no requiere atencion medica</t>
  </si>
  <si>
    <t>Recibio impacto de piedra, en tren 3129</t>
  </si>
  <si>
    <t>Menor sufrio impacto de piedra a bordo tren 3108</t>
  </si>
  <si>
    <t>Avda. Maupu</t>
  </si>
  <si>
    <t>cayó del tren 3081</t>
  </si>
  <si>
    <t>cayó del tren 3071,</t>
  </si>
  <si>
    <t>cayó del tren 3039, sufrio fractura de tobillo</t>
  </si>
  <si>
    <t>cayó del tren 3126, se dio a la fuga</t>
  </si>
  <si>
    <t>cayó del tren 3026, se retira por sus propios medi</t>
  </si>
  <si>
    <t>R.s Ort9iz</t>
  </si>
  <si>
    <t>cayó del tren 3060</t>
  </si>
  <si>
    <t>Sufrio robo en tren 3009,heridas en el rostro</t>
  </si>
  <si>
    <t>Recibio una pedrada en el menton en tren 3088</t>
  </si>
  <si>
    <t>Sufrio un raspon en dedo no acepto atencion m</t>
  </si>
  <si>
    <t>Fue agredido y robado en tren 3166</t>
  </si>
  <si>
    <t>El tren 3091 arrollo a menor, provocandole la muer</t>
  </si>
  <si>
    <t>Sufrio arrebato en tren 3052</t>
  </si>
  <si>
    <t>Fue arrbatada en tren 3054</t>
  </si>
  <si>
    <t>cayó del tren 3130, sufrio raspones</t>
  </si>
  <si>
    <t>sufrio robo en tren 3124,</t>
  </si>
  <si>
    <t>cayó del tren 3141, continuo viaje</t>
  </si>
  <si>
    <t>cayó del tren 3134, sufrio raspon en el cuello</t>
  </si>
  <si>
    <t>Siendo embestido por el tren 313.</t>
  </si>
  <si>
    <t>Locomotora del tren 3116, fue embestida por cami</t>
  </si>
  <si>
    <t>Do Torcuato</t>
  </si>
  <si>
    <t>Sufrio un arrebato a bordo del tren 3099.</t>
  </si>
  <si>
    <t>Sufrio una caida en las escaleras et. Del Vlle</t>
  </si>
  <si>
    <t>cayó del tren 3037</t>
  </si>
  <si>
    <t>ascendio al tren 3018, con una heridad</t>
  </si>
  <si>
    <t>cayó en plataforma, traumatismo en su mano</t>
  </si>
  <si>
    <t>cayó del tren 3108, no sufrio heridas graves</t>
  </si>
  <si>
    <t>sufrio arrebato a bordo del tren 3047</t>
  </si>
  <si>
    <t>cayó del tren 3101</t>
  </si>
  <si>
    <t>Tren 3154, pasajero herido por robo</t>
  </si>
  <si>
    <t>Pasajera golpeada por un bolso en tren 3040</t>
  </si>
  <si>
    <t>Fue arrollado por el tren 3064,muerto</t>
  </si>
  <si>
    <t>cayó del tren 3125, no requirio atencion medica</t>
  </si>
  <si>
    <t>cayó del tren 3043,</t>
  </si>
  <si>
    <t>En tren 3093, pasajero con heridas</t>
  </si>
  <si>
    <t>Fue victima de un arrebato, con heridas</t>
  </si>
  <si>
    <t>cayó del tren 3063,</t>
  </si>
  <si>
    <t>Sufrio torcedura en tobillo</t>
  </si>
  <si>
    <t>AV. 562 001 - CAIDO EN INTERIOR DE FORMACION</t>
  </si>
  <si>
    <t>AV. 563 001 - PEATON CRUZO IMPRUDENTEMENTE</t>
  </si>
  <si>
    <t>AV. 565 001 - ATENTADO/ APLICACION DE FRENO</t>
  </si>
  <si>
    <t>AV. 566 001 - DESACOPLE VAGON/ VIOLENTADO</t>
  </si>
  <si>
    <t>AV. 567 001 - CAIDO P/ASCENDER E/MOVIM. S/LE1ON</t>
  </si>
  <si>
    <t>AV. 568 001 - INTENTO DE SUICIDIO PLATAF. A ZONA/VIA</t>
  </si>
  <si>
    <t>AV. 642 001 - CAIDA E/PLAT. ASC. TREN MOV. (ILESA)</t>
  </si>
  <si>
    <t>AV. 643 001 - ASALTADO Y AGREDIDO</t>
  </si>
  <si>
    <t>AV. 644 001 - APEDREAMIENTO</t>
  </si>
  <si>
    <t>AV. 645 001 - CAIDO E/PLAT. DESC. TREN EN MOV.</t>
  </si>
  <si>
    <t>AV. 646 001 - PERSONA DESCOMPUESTA</t>
  </si>
  <si>
    <t>AV. 647 001 - CAIDO DE TREN A ZONA DE VIA</t>
  </si>
  <si>
    <t>AV. 648 001 - GOLPEADO P/BICICLETA EN PLAT.</t>
  </si>
  <si>
    <t>AV. 649 001 - CAIDO ZONA VIA ASC.TREN EN MOV.</t>
  </si>
  <si>
    <t>AV. 650 001 - COLISION CON PERSONA</t>
  </si>
  <si>
    <t>Palermo - Chacarita</t>
  </si>
  <si>
    <t>AV. 651 001 - DESMANES P/SIMP. DE FUTBOL</t>
  </si>
  <si>
    <t>AV. 652 001 - CAIDA E/PLAT. ASC. TREN MOV. (ILESA)</t>
  </si>
  <si>
    <t>AV. 653 001 - APEDREAMIENTO</t>
  </si>
  <si>
    <t>AV. 654 001 - CAIDO TRANS. LUGAR NO HABILITADO</t>
  </si>
  <si>
    <t>AV. 655 001 - GOLPEADO CON PUERTA DE COCHE</t>
  </si>
  <si>
    <t>AV. 656 001 - CAIDO E/PLAT. ASC. A TREN</t>
  </si>
  <si>
    <t>AV. 657 001 - LESIONADA P/ASALTO</t>
  </si>
  <si>
    <t>AV. 658 001 - CAIDO ZONA VIA DESC. TREN MOV.</t>
  </si>
  <si>
    <t>AV. 660 001 - APEDREAMIENTO</t>
  </si>
  <si>
    <t>AV. 661 001 - CAIDA E/PLAT. DESC. TREN EN MOV.</t>
  </si>
  <si>
    <t>AV. 662 001 - APEDREAMIENTO DESDE EL TREN</t>
  </si>
  <si>
    <t>AV. 663 001 - APEDREAMIENTO</t>
  </si>
  <si>
    <t>AV. 664 001 - COLISION CON PERSONA</t>
  </si>
  <si>
    <t>AV. 665 001 - APEDREAMIENTO</t>
  </si>
  <si>
    <t>AV. 666 001 - APEDREAMIENTO</t>
  </si>
  <si>
    <t>AV. 667 001 - AGRESION ENTRE PERSONAS</t>
  </si>
  <si>
    <t>AV. 668 001 - APEDREAMIENTO</t>
  </si>
  <si>
    <t>AV. 670 001 - COLISION CON VEHICULO</t>
  </si>
  <si>
    <t>AV. 671 001 - APEDREAMIENTO</t>
  </si>
  <si>
    <t>AV. 672 001 - CAIDO E/PLAT. DESC. TREN EN MOV.</t>
  </si>
  <si>
    <t>AV. 673 001 - COLISION CON PERSONA</t>
  </si>
  <si>
    <t>AV. 674 001 - PERSONA DESCOMPUESTA</t>
  </si>
  <si>
    <t>AV. 675 001 - CAIDA E/PLAT. DESC. TREN EN MOV.</t>
  </si>
  <si>
    <t>AV. 676 001 - CAIDO EN PLATAFORMA</t>
  </si>
  <si>
    <t>Trayecto Retiro - Saenz Peña</t>
  </si>
  <si>
    <t>AV. 677 001 - DAÑOS EN FORMACION</t>
  </si>
  <si>
    <t>Palermo Retiro</t>
  </si>
  <si>
    <t>AV. 678 001 - DAÑOS EN FORMACION</t>
  </si>
  <si>
    <t>AV. 679 001 - GOLPEADO CON VENTANILLA DE COCHE</t>
  </si>
  <si>
    <t>AV. 680 001 - GOLPEADO C/REJA CONT. EVASION</t>
  </si>
  <si>
    <t>AV. 681 001 - CAIDO A ZONA VIA DESC. DE TREN</t>
  </si>
  <si>
    <t>AV. 569 001 - CAIDO ZONA/VIA. S/LESION</t>
  </si>
  <si>
    <t>AV. 570 001 - PERSONA DESCOMPUESTA S/TREN</t>
  </si>
  <si>
    <t>AV. 571 001 - SUICIDIO EN ZONA DE VIA</t>
  </si>
  <si>
    <t>AV. 572 001 - GOLPEADO CON PUERTA DE FURGON</t>
  </si>
  <si>
    <t>AV. 573 001 - SIMPATIZANTES CAUSAN DESMANES</t>
  </si>
  <si>
    <t>AV. 574 001 - COLISION CON OBJETO S/VIA</t>
  </si>
  <si>
    <t>AV. 575 001 - PERSONA DESCOMPUESTA S/ TREN</t>
  </si>
  <si>
    <t>AV. 576 001 - INTENTO DE SUICIDIO EN ZONA DE VIA</t>
  </si>
  <si>
    <t>AV. 577 001 - CAIDO E/PLATAF. DESCEND. E/MOVIM</t>
  </si>
  <si>
    <t>AV. 578 001 - SUICIDIO EN ZONA DE VIA</t>
  </si>
  <si>
    <t>AV. 579 001 - CAIDO CRUZAR ZONA/VIA. S/LESION</t>
  </si>
  <si>
    <t>AV. 580 001 - LESIONADO AL DESCENDER DEL TREN</t>
  </si>
  <si>
    <t>AV. 581 001 - SUICIDIO EN ZONA DE VIA</t>
  </si>
  <si>
    <t>AV. 582 001 - PERSONA DESCOMPUESTA</t>
  </si>
  <si>
    <t>AV. 583 001 - INTENTO DE SUICIDIO PLATAF. A ZONA/VIA</t>
  </si>
  <si>
    <t>AV. 584 001 - LE1ONADA AL DESCENDER DEL TREN</t>
  </si>
  <si>
    <t>AV. 585 001 - APEDREAMIENTO C/ LESIONADO</t>
  </si>
  <si>
    <t>AV. 586 001 - APEDREAMIENTO C/LESIONADO</t>
  </si>
  <si>
    <t>AV. 587 001 - LESIONADO C/ALAMBRE ENTRE VIAS</t>
  </si>
  <si>
    <t>AV. 588 001 - SUICIDIO EN ZONA DE VIAS</t>
  </si>
  <si>
    <t>AV. 589 001 - CAMBIO 6 FUERA DE CORRESPONDENCIA</t>
  </si>
  <si>
    <t>AV. 590 001 - GOLPEADA CON PUERTA DE COCHE</t>
  </si>
  <si>
    <t>AV. 591 001 - INTENTO DE SUICIDIO EN ZONA DE VIA</t>
  </si>
  <si>
    <t>AV. 592 001 - APEDREAMIENTO DE LOC.</t>
  </si>
  <si>
    <t>AV. 593 001 - APEDREAMIENTO DE LOC.</t>
  </si>
  <si>
    <t>AV. 594 001 - APEDREAMIENTO DESDE EL TREN A GPN</t>
  </si>
  <si>
    <t>AV. 595 001 - APEDREAMIENTO A LOC.</t>
  </si>
  <si>
    <t>AV. 596 001 - ATENTADO/ APLICACION DE FRENO</t>
  </si>
  <si>
    <t>AV. 597 001 - SUICIDIO DE PLATAF. A ZONA/VIA</t>
  </si>
  <si>
    <t>AV. 598 001 - AUTOMOVIL CRUZO IMPRUDENTEMENTE</t>
  </si>
  <si>
    <t>AV. 599 001 - CAIDO ZONA/VIA. S/LESION</t>
  </si>
  <si>
    <t>AV. 600 001 - ATENTADO/ APLICACION DE FRENO</t>
  </si>
  <si>
    <t>AV. 601 001 - PERSONA AGREDIDA POR INDIVIDUOS</t>
  </si>
  <si>
    <t>AV. 602 001 - OBSTRUCCION DE VIA- LADRILLOS</t>
  </si>
  <si>
    <t>AV. 603 001 - PERSONA ENCONTRADA EN ZONA/VIA</t>
  </si>
  <si>
    <t>AV. 604 001 - PERSONA DESCOMPUESTA S/TREN</t>
  </si>
  <si>
    <t>AV. 605 001 - ATENTADO/ APLICACION DE FRENO</t>
  </si>
  <si>
    <t>AV. 606 001 - AUTOMOVIL CRUZO IMPRUDENTEMENTE</t>
  </si>
  <si>
    <t>AV. 607 001 - CAIDO ZONA/VIA AL DESCENDER TREN</t>
  </si>
  <si>
    <t>AV. 608 001 - APEDREAMIENTO DE LOC.</t>
  </si>
  <si>
    <t>AV. 609 001 - PASAJERO CAIDO EN PLATAFORMA</t>
  </si>
  <si>
    <t>AV. 610 001 - CAIDO DE TREN A PLATAFORMA</t>
  </si>
  <si>
    <t>AV. 611 001 - CAIDA EN PLATAFORMA AL DESCENDER</t>
  </si>
  <si>
    <t>AV. 612 001 - APEDREAMIENTO C/LESIONADO</t>
  </si>
  <si>
    <t>AV. 612 001 - CAIDO EN PLATAFORMA POR ASALTO</t>
  </si>
  <si>
    <t>AV. 614 001 - PERSONAS CAUSANDO DISTURBIOS</t>
  </si>
  <si>
    <t>AV. 615 001 - CAIDO EN PLATAF. DESCENDER E/MOVIM.</t>
  </si>
  <si>
    <t>AV. 616 001 - ATENTADO/ APLICACION DE FRENO</t>
  </si>
  <si>
    <t>AV. 617 001 - SUICIDIO</t>
  </si>
  <si>
    <t>Trayecto Jose C. Paz - Pilar</t>
  </si>
  <si>
    <t>AV. 618 001 - PERSONAS CAUSAN DISTURBIOS - DAÑOS</t>
  </si>
  <si>
    <t>AV. 619 001 - APEDREAMIENTO C/ LESIONADO</t>
  </si>
  <si>
    <t>AV. 620 001 - AGREDIDO P/PERSONAL DE SEGURIDAD</t>
  </si>
  <si>
    <t>AV. 622 001 - INTENTO DE SUICIDIO EN PLATAFORMA</t>
  </si>
  <si>
    <t>AV. 623 001 - VEHICULO CRUZO IMPRUDENTEMENTE</t>
  </si>
  <si>
    <t>AV. 624 001 - SUICIDIO EN ZONA DE VIA</t>
  </si>
  <si>
    <t>AV. 625 001 - PERSONAS CAUSAN DISTURBIOS</t>
  </si>
  <si>
    <t>AV. 626 001 - PERSONA CAIDA EN PLATAFORMA</t>
  </si>
  <si>
    <t>AV. 627 001 - ATENTADO/ APLICACION DE FRENO</t>
  </si>
  <si>
    <t>AV. 628 001 - INTENTO ROBO.CAIDO E/PLATAF.S/LE1ON</t>
  </si>
  <si>
    <t>AV. 629 001 - ATENTADO/ APLICACION DE FRENO</t>
  </si>
  <si>
    <t>AV. 630 001 - APEDREAMIENTO 1N LESIONADO</t>
  </si>
  <si>
    <t>AV. 631 001 - PERSONA DESCOMPUESTA S/TREN</t>
  </si>
  <si>
    <t>Trayecto Santos Lugares - Hurlingham</t>
  </si>
  <si>
    <t>AV. 632 001 - PERSONAS ASALTANDO AL PASAJE</t>
  </si>
  <si>
    <t>AV. 633 001 - APEDREAMIENTO C/ LESIONADO</t>
  </si>
  <si>
    <t>AV. 634 001 - APEDREAMIENTO S/ LESIONADO</t>
  </si>
  <si>
    <t>AV. 635 001 - GOLPEADO CON ALAMBRE DIVISORIO</t>
  </si>
  <si>
    <t>AV. 636 001 - INTENTO DE SUICIDIO</t>
  </si>
  <si>
    <t>AV. 637 001 - PEATON CRUZO IMPRUDENTEMENTE</t>
  </si>
  <si>
    <t>AV. 380 001 - COLISION CON OBJETO SOBRE VIA</t>
  </si>
  <si>
    <t>AV. 639 001 - CAIDO AL CRUZAR P/LUGAR NO HABILIT.</t>
  </si>
  <si>
    <t>AV. 640 001 - CAIDO A ZONA/VIA. ASCENDER E/MOVIM.</t>
  </si>
  <si>
    <t>AV. 641 001 - PERSONA ASALTADA. AGRESOR DETENIDO</t>
  </si>
  <si>
    <t>AV. 682 001 - APEDREAMIENTO</t>
  </si>
  <si>
    <t>AV. 683 001 - APEDREAMIENTO</t>
  </si>
  <si>
    <t>Trayecto Devoto - Bella Vista</t>
  </si>
  <si>
    <t>AV. 684 001 - AGRESION A GURDATREN</t>
  </si>
  <si>
    <t>AV. 685 001 - CAIDO ZONA VIA DESC. EN MOV.(UEPFP)</t>
  </si>
  <si>
    <t>LESIONES A PASAJEROS (TRAUM. / CORTES-PORTON ACCES</t>
  </si>
  <si>
    <t>LESIONES A PASAJEROS (TRAUMATISMO-ANDEN CAYO EN CR</t>
  </si>
  <si>
    <t>LESIONES A PASAJEROS (TRAUMATISMOS-PUERTA APRISION</t>
  </si>
  <si>
    <t>LESIONES A PASAJEROS (ESCORIACION -FORMACION DESCE</t>
  </si>
  <si>
    <t>LESIONES A PASAJEROS (POLITRAUMATISMOS-PUERTA APRI</t>
  </si>
  <si>
    <t>LESIONES A PASAJEROS (LUXACION-ANDEN RESBALO EN CO</t>
  </si>
  <si>
    <t>LESIONES A PASAJEROS (TRAUM. / CORTES-PIEDRA IMPAC</t>
  </si>
  <si>
    <t>LESIONES A PASAJEROS (TRAUMATISMO SIMPLE-ANDEN CAY</t>
  </si>
  <si>
    <t>LESIONES A PASAJEROS (TRAUMATISMO-ANDEN CAYO EN OJ</t>
  </si>
  <si>
    <t>LESIONES A PASAJEROS (TRAUM./ PERDIDA CONOC.-ESCAL</t>
  </si>
  <si>
    <t>LESIONES A PASAJEROS (TRAUMATISMOS-ANDEN CAYO EN R</t>
  </si>
  <si>
    <t xml:space="preserve">LESIONES A PASAJEROS (ESCORIACIONES-ANDEN CAYO EN </t>
  </si>
  <si>
    <t xml:space="preserve">LESIONES A PASAJEROS (POLITRAUMATISMOS-ANDEN CAYO </t>
  </si>
  <si>
    <t>LESIONES A PASAJEROS (TRAUM. / CORTES-REJILLA TROP</t>
  </si>
  <si>
    <t>LESIONES A PASAJEROS (HERIDA CORTANTE-ESCALERA MEC</t>
  </si>
  <si>
    <t>LESIONES A PASAJEROS (PIERNAS-ESCALERA MECANICA CA</t>
  </si>
  <si>
    <t>LESIONES A PASAJEROS (TRAUMATISMOS-FORMACION TROPE</t>
  </si>
  <si>
    <t>LESIONES A PASAJEROS (ROTURA-ESCALERA MECANICA CAY</t>
  </si>
  <si>
    <t>LESIONES A PASAJEROS (AMPUTACION-FORMACION CAYO DE</t>
  </si>
  <si>
    <t>LESIONES A PASAJEROS (TRAUM. LEVE-ESCALERA FIJA CA</t>
  </si>
  <si>
    <t>R . De Escalada</t>
  </si>
  <si>
    <t>cayó del tren 3014, lastimaduras en el rostro,des</t>
  </si>
  <si>
    <t>P. Noguez</t>
  </si>
  <si>
    <t>Pasajero en tren 3108, robado se derivo al hospita</t>
  </si>
  <si>
    <t>cayó del tren 3082, se derivo al hospital de del v</t>
  </si>
  <si>
    <t>V. Lpez</t>
  </si>
  <si>
    <t>cayó del tren 3049, sufrio golpes en la mano y pie</t>
  </si>
  <si>
    <t>Soldado De Mavinas</t>
  </si>
  <si>
    <t>Pasajero recibio impacto de piedra, tren 3084.</t>
  </si>
  <si>
    <t>Pasajera en tren 3086 recibio impacto de puedra</t>
  </si>
  <si>
    <t>tren 3157, denuncian la caída de un pasajero sin d</t>
  </si>
  <si>
    <t>M. M Padilla</t>
  </si>
  <si>
    <t>Intento de robo en tren 3096, golpe en brazo izqud</t>
  </si>
  <si>
    <t>Avda.int. Cantilo</t>
  </si>
  <si>
    <t>cayó del tren 3135, sufrio golpes en l rodilla</t>
  </si>
  <si>
    <t>Avda. Maypu</t>
  </si>
  <si>
    <t>cayó del tren 3070, se retiro sin aten. medica</t>
  </si>
  <si>
    <t>surio una caída con traumatismo de columna</t>
  </si>
  <si>
    <t>Sufrio una caida en escalera, torcedura de tobillo</t>
  </si>
  <si>
    <t>Sufrio impacto de piedra a bordo del tren 3126.ros</t>
  </si>
  <si>
    <t>cayó del tren 3084, no requirio atencion medica</t>
  </si>
  <si>
    <t>Cayeron del tren 3137, se dieron a la fuga</t>
  </si>
  <si>
    <t>sufrio una caída en tren 3092, herida en ceja dere</t>
  </si>
  <si>
    <t>cayó del tren 3026, falleció</t>
  </si>
  <si>
    <t>cayó y se golpeo contra el laberinto se traslado</t>
  </si>
  <si>
    <t>sufrio impacto de piedra en tren 3045</t>
  </si>
  <si>
    <t>cayó del tren 3055, raspones en el codo</t>
  </si>
  <si>
    <t>En tren 3100, pasajera sufrio un arrebato</t>
  </si>
  <si>
    <t>cayó del tren 3030, sufriendo un corte en la cabez</t>
  </si>
  <si>
    <t>cayó del tren 304, no requieio atencion medica</t>
  </si>
  <si>
    <t>cayó al desscender del tre 3028, sufrio heridas</t>
  </si>
  <si>
    <t>Av. Avelino Rolón</t>
  </si>
  <si>
    <t>tren 3072, la bicicleta fue tocada por la loc sin</t>
  </si>
  <si>
    <t>Tren 3094,se arrojo a las vias, sufrio amputacione</t>
  </si>
  <si>
    <t>cayó del tren 3162, sufrio un corte en la cabeza</t>
  </si>
  <si>
    <t>Sufrio un corte en rotro con la puerta, tren 3130</t>
  </si>
  <si>
    <t>AV. 853 001 - ATENTADO/CAMBIO FUERA CORRESPOND.</t>
  </si>
  <si>
    <t>Colisión con vehiculo</t>
  </si>
  <si>
    <t>descarrilo</t>
  </si>
  <si>
    <t>Rafael</t>
  </si>
  <si>
    <t>Colisión con persona- Estación</t>
  </si>
  <si>
    <t>AV. 1 011 - APEDREAMIENTO</t>
  </si>
  <si>
    <t>AV. 2 011 - CAIDA ASCENDER TREN EN MOVIMIENTO</t>
  </si>
  <si>
    <t>AV. 3 011 - COLISION CON PERSONA</t>
  </si>
  <si>
    <t>AV. 79 011 - CAIDO AL TRANSITAR C/PUESTO DIARIOS</t>
  </si>
  <si>
    <t>AV. 80 011 - ASALTADO Y AGREDIDO</t>
  </si>
  <si>
    <t>AV. 81 011 - APEDREAMIENTO</t>
  </si>
  <si>
    <t>AV. 82 011 - LESIONADO AL VIAJAR EN ESTRIBO</t>
  </si>
  <si>
    <t>AV. 83 011 - LOC. PINTADA POR MANOS ANONIMAS</t>
  </si>
  <si>
    <t>AV. 84 011 - LESIONADO AL VIAJAR EN ESTRIBO</t>
  </si>
  <si>
    <t>AV. 85 011 - APEDREAMIENTO</t>
  </si>
  <si>
    <t>AV. 86 011 - CAIDA AL TRANSITAR POR PLATAFORMA</t>
  </si>
  <si>
    <t>AV. 87 011 - CAIDO EN ANDEN AL VIAJAR EN ESTRIBO</t>
  </si>
  <si>
    <t>AV. 88 011 - APEDREAMIENTO</t>
  </si>
  <si>
    <t>AV. 89 011 - APEDREAMIENTO</t>
  </si>
  <si>
    <t>AV. 90 011 - CAIDA DEL TREN A ZONA DE VIA</t>
  </si>
  <si>
    <t>AV. 91 011 - MENOR CAIDO DEL TREN A ZONA VIA</t>
  </si>
  <si>
    <t>AV. 92 011 - SE ARROJO DEL TREN TRAS EL ASALTANTE</t>
  </si>
  <si>
    <t>AV. 93 011 - CAIDA ASCENDER TREN EN MOVIMIENTO</t>
  </si>
  <si>
    <t>AV. 94 011 - APEDREAMIENTO</t>
  </si>
  <si>
    <t>AV. 95 011 - GOLPEADA CON VENTANILLA DE COCHE</t>
  </si>
  <si>
    <t>AV. 96 011 - APEDREAMIENTO</t>
  </si>
  <si>
    <t>Francia</t>
  </si>
  <si>
    <t>Ringuelet</t>
  </si>
  <si>
    <t>L. De Zamora</t>
  </si>
  <si>
    <t>F. Varela</t>
  </si>
  <si>
    <t>Bolivia / H. Lagos</t>
  </si>
  <si>
    <t>Pravaz</t>
  </si>
  <si>
    <t>Laguarda</t>
  </si>
  <si>
    <t>Espora</t>
  </si>
  <si>
    <t>44</t>
  </si>
  <si>
    <t>41</t>
  </si>
  <si>
    <t>cayó del 3134, se retiro sin dejar datos</t>
  </si>
  <si>
    <t>V. Lopes</t>
  </si>
  <si>
    <t>Sufrio arrebato en tren 3064,golpes en el torax</t>
  </si>
  <si>
    <t>Cayeron del tren 3165, sufrieron golpes</t>
  </si>
  <si>
    <t>Sufrio un desmayo, cayendose golpe</t>
  </si>
  <si>
    <t>tren 3090, embiste bicicleta sufrio raspones</t>
  </si>
  <si>
    <t>Fue embestido por el tren 3140, sin heridos</t>
  </si>
  <si>
    <t>cayó del tren 3171, no sufrio lesiones serias</t>
  </si>
  <si>
    <t>cayó a bordo del tren 3060, no sufrio heridas</t>
  </si>
  <si>
    <t>Se golpeo las piernas antes de ascender 3088</t>
  </si>
  <si>
    <t>Avda, R. Mejia</t>
  </si>
  <si>
    <t>cayó del tren 3088, se retiro sin dejar datos</t>
  </si>
  <si>
    <t>Avda. El Trabajo</t>
  </si>
  <si>
    <t>cayó del tren 3065, golpeandose el brazo derecho</t>
  </si>
  <si>
    <t>sufrio una caída en al plataforma, golpe en la rod</t>
  </si>
  <si>
    <t>Fue agredido sobre el tren 3064,golpes</t>
  </si>
  <si>
    <t>cayó del tren 3169, no sufrio heridas</t>
  </si>
  <si>
    <t>Sufrio un golpe en tren 3019.herida en el rostro</t>
  </si>
  <si>
    <t>Fue robado y agredido a bordo del tren 3106</t>
  </si>
  <si>
    <t>Braza de barrera golpeo una camioneta. Quejas</t>
  </si>
  <si>
    <t>Pasajera golpeo la puerta de auxiliar, sufrio hiri</t>
  </si>
  <si>
    <t>Sufrio in tento de arrebato a bordo del tren 3113</t>
  </si>
  <si>
    <t>Cura Brochero</t>
  </si>
  <si>
    <t>cayó del tren 3081, se traslado al hospital polvor</t>
  </si>
  <si>
    <t>cayó del tren 3081, sin requerir atencion medica</t>
  </si>
  <si>
    <t>Fue asaltado a bordo del tren 3081, Herido mano</t>
  </si>
  <si>
    <t>cayó del tren 3005, sufrio heridas graves</t>
  </si>
  <si>
    <t>cayó del tren 3061, se dio a la fuga</t>
  </si>
  <si>
    <t>Int. Camtilo</t>
  </si>
  <si>
    <t>cayó del tren 3072, se traslado hospital pirovano</t>
  </si>
  <si>
    <t>cayó del tren3085, se retiro sin aportar datos</t>
  </si>
  <si>
    <t>cayó del tren 3019, sufrio un raspon en la rodilla</t>
  </si>
  <si>
    <t>T. Alas</t>
  </si>
  <si>
    <t>Pasajero asaltado y agredido en esa estacion</t>
  </si>
  <si>
    <t>cayó al bajar del tren 3039, se retiro si aportar</t>
  </si>
  <si>
    <t>Al descender del tren 3059, se doblo el tobillo</t>
  </si>
  <si>
    <t>cayó al descender del tren 3123, no solicito atenc</t>
  </si>
  <si>
    <t>Avd. Del Trabajo</t>
  </si>
  <si>
    <t>sufrio una caída en la plataforna.</t>
  </si>
  <si>
    <t>Mm. M. Padilla</t>
  </si>
  <si>
    <t>pasajeros fueron apedreados desde el tren 3144</t>
  </si>
  <si>
    <t>cayó al ascender del tren 3148, heridas leves</t>
  </si>
  <si>
    <t>Fue embestido por el tren 3163, sufrio heridas</t>
  </si>
  <si>
    <t>cayó al ascender del tren 3046, no sufrio</t>
  </si>
  <si>
    <t>Los Polvorinaes</t>
  </si>
  <si>
    <t>cayó del tren 3072 al descender en movimiento</t>
  </si>
  <si>
    <t>cayó del tren 3070, cuando el mismo hacia su entra</t>
  </si>
  <si>
    <t>cayó del tren 3152 en la estacion</t>
  </si>
  <si>
    <t>J. F. Seggui</t>
  </si>
  <si>
    <t>cayó del tren 3142, no sufrio heridas g.</t>
  </si>
  <si>
    <t>cayó del tren 3065, no requirio atencion medica</t>
  </si>
  <si>
    <t>Avda. Rolón</t>
  </si>
  <si>
    <t>Fue embestido por el tren 3082, sufrio golpes y h</t>
  </si>
  <si>
    <t>cayó al descender del 3143, sufrio heridas</t>
  </si>
  <si>
    <t>Pasajero agredido en estacion</t>
  </si>
  <si>
    <t>descendió del tren 3045,  inflamacion en tobillo i</t>
  </si>
  <si>
    <t>Fue agredido en plataforma</t>
  </si>
  <si>
    <t>Fue agredio a bordo del tren 3169, golpes y h</t>
  </si>
  <si>
    <t>cayó del tren 3119, sin heridas graves</t>
  </si>
  <si>
    <t>Resbalo al descender del tren 3030, sufrio golpes</t>
  </si>
  <si>
    <t>R. S  .  Ortiz</t>
  </si>
  <si>
    <t>V: Adelina</t>
  </si>
  <si>
    <t>Sufrio un arrebato en el tren 3092</t>
  </si>
  <si>
    <t>cayó del tren 3084, se retiro por sus propios medi</t>
  </si>
  <si>
    <t>Malvvinas Argentinas</t>
  </si>
  <si>
    <t>cayó del tren 3121, sufrio un corte en su cabeza</t>
  </si>
  <si>
    <t>El tren 3108 arrollo a  una persona joven sexo F</t>
  </si>
  <si>
    <t>cayó al descender del tren 3073, traumatismo maxil</t>
  </si>
  <si>
    <t>Sufrio un golpe en la rodilla, al ascender,t 3087</t>
  </si>
  <si>
    <t>cayó al ascerder al tren 3086, no requiere atencio</t>
  </si>
  <si>
    <t>cayó del tren 3059, sufrio graves heridas</t>
  </si>
  <si>
    <t>Golpeó su pierna derecha comntra uno de los encusa</t>
  </si>
  <si>
    <t>cayó del tren 3027, menor no sufrio heridas</t>
  </si>
  <si>
    <t>cayó del tren 3087, sufrio heridas</t>
  </si>
  <si>
    <t>Sufrio un desvanecimiento,</t>
  </si>
  <si>
    <t>Fue agredido, sufrio un corte en la cabeza</t>
  </si>
  <si>
    <t>Fue embestido por el tren 3087, Falleció</t>
  </si>
  <si>
    <t>Fue embestido por el tren 3128, S. Heridas graves</t>
  </si>
  <si>
    <t>Fue apedreado en tren 3097,</t>
  </si>
  <si>
    <t>Sufrio agrecion en estacion munro</t>
  </si>
  <si>
    <t>Se arrojo al paso del tren 7509 en el km 25/400 suicidio</t>
  </si>
  <si>
    <t>Sufrio arrebato a bordo del tren 3055, sufrio golp</t>
  </si>
  <si>
    <t>cayó del tren 3034, sufrio un golpe en el rostro</t>
  </si>
  <si>
    <t>cayó del tren 3057, por ascender en movimiento</t>
  </si>
  <si>
    <t>Tren 3111 embistio automovil Renault 12.</t>
  </si>
  <si>
    <t>AV. 686 003 - DAÑOS EN FORMACION</t>
  </si>
  <si>
    <t>AV. 687 001 - PERSONA DESCOMPUESTA</t>
  </si>
  <si>
    <t>AV. 688 001 - COLISION CON PERSONA</t>
  </si>
  <si>
    <t>AV. 689 001 - AGREDIDO CON ARMA BLANCA</t>
  </si>
  <si>
    <t>AV. 690 001 - CAIDO E/PLATAF. ASC. TREN EN MOV.</t>
  </si>
  <si>
    <t>AV. 691 001 - LESIONADO AL RESIST. A ASALTO</t>
  </si>
  <si>
    <t>Trayecto Retiro - Hurlimgham</t>
  </si>
  <si>
    <t>AV. 692 001 - DAÑOS EN FORMACION</t>
  </si>
  <si>
    <t>AV. 693 001 - GOLPEADA CON VENTANILLA</t>
  </si>
  <si>
    <t>AV. 694 001 - LESIONADA AL DESC. DE TREN</t>
  </si>
  <si>
    <t>AV. 695 001 - APEDREAMIENTO</t>
  </si>
  <si>
    <t>AV. 696 001 - APEDREAMIENTO</t>
  </si>
  <si>
    <t>AV. 697 001 - COLISION CON VEHICULO</t>
  </si>
  <si>
    <t>AV. 698 001 - CAMION DETENIDO S/VIA</t>
  </si>
  <si>
    <t>AV. 699 001 - GOLPEADO CON VENTANILLA DE COCHE</t>
  </si>
  <si>
    <t>AV. 700 001 - CAIDO DE TREN A ZONA DE VIA</t>
  </si>
  <si>
    <t>AV. 701 001 - APEDREAMIENTO</t>
  </si>
  <si>
    <t>AV. 702 001 - GOLPEADO CON PUERTA DE COCHE</t>
  </si>
  <si>
    <t>AV. 703 001 - COLISION CON PERSONA</t>
  </si>
  <si>
    <t>AV. 704 001 - APEDREAMIENTO</t>
  </si>
  <si>
    <t>AV. 705 001 - COLISION CON PERSONA</t>
  </si>
  <si>
    <t>AV. 706 001 - CAIDA E/PLATAF. AL DESC. DE TREN</t>
  </si>
  <si>
    <t>AV. 707 001 - APEDREAMIENTO</t>
  </si>
  <si>
    <t>AV. 708 001 - APEDREAMIENTO</t>
  </si>
  <si>
    <t>AV. 709 001 - COLISION CON PERSONA</t>
  </si>
  <si>
    <t>AV. 710 001 - DAÑOS EN FORMACION</t>
  </si>
  <si>
    <t>AV. 711 001 - APEDREAMIENTO</t>
  </si>
  <si>
    <t>AV. 712 001 - CAIDO E/PLATAF. ASC. TREN EN MOV.</t>
  </si>
  <si>
    <t>AV. 713 001 - CAIDO A ZONA VIA ASC. TREN EN MOV.</t>
  </si>
  <si>
    <t>AV. 714 001 - CAIDA E/PLATASF. AL DESC. DE TREN</t>
  </si>
  <si>
    <t>AV. 715 001 - LESIONADA SIN PRECISAR DETALLES</t>
  </si>
  <si>
    <t>AV. 716 001 - PERS. C/BICICLETA EN ZONA DE VIA</t>
  </si>
  <si>
    <t>AV. 717 001 - CAIDA AL TRANSITAR POR ZONA DE VIA</t>
  </si>
  <si>
    <t>AV. 718 001 - CAIDO E/PLATAF. DESC. TREN EN MOV.</t>
  </si>
  <si>
    <t>AV. 719 001 - CAIDA EN PLATAFORMA</t>
  </si>
  <si>
    <t>AV. 720 001 - APEDREAMIENTO</t>
  </si>
  <si>
    <t>AV. 721 001 - APLICACION DE FRENO</t>
  </si>
  <si>
    <t>AV. 722 001 - APEDREAMIENTO</t>
  </si>
  <si>
    <t>AV. 723 001 - GOLP. AL DESC. C/BICIC. DE FURGON</t>
  </si>
  <si>
    <t>AV. 724 001 - APEDREAMIENTO</t>
  </si>
  <si>
    <t>AV. 725 001 - PERSONA DESCOMPUESTA</t>
  </si>
  <si>
    <t>AV. 726 001 - COLISION CON PERSONA</t>
  </si>
  <si>
    <t>AV. 727 001 - DESCARRILAMIENTO LOC. B 816</t>
  </si>
  <si>
    <t xml:space="preserve">AV. 728 001 - APEDREAMIENTO </t>
  </si>
  <si>
    <t>AV. 729 001 - APEDREAMIENTO</t>
  </si>
  <si>
    <t>AV. 730 001 - CAIDO EN PLATAFORMA</t>
  </si>
  <si>
    <t>AV. 731 001 - APEDREAMIENTO</t>
  </si>
  <si>
    <t>AV. 732 001 - ASALTADO Y AGREDIDO</t>
  </si>
  <si>
    <t>AV. 733 001 - APEDREAMIENTO</t>
  </si>
  <si>
    <t>AV. 734 001 - ASALTADO Y CAIDO DE TREN</t>
  </si>
  <si>
    <t>Av. 735 001 - Colision con  zorra</t>
  </si>
  <si>
    <t>AV. 736 001 - DAÑOS OCASIONADOS P/SIMP. FUTBOL</t>
  </si>
  <si>
    <t>AV. 737 001 - COCHES PINTADOS EN PLAYA</t>
  </si>
  <si>
    <t>AV. 738 001 - PERSONA CAIDA DE TREN A ZONA VIA</t>
  </si>
  <si>
    <t>AV. 739 001 - CAIDA E/PLATAF. AL DESC. DE TREN</t>
  </si>
  <si>
    <t>AV. 740 001 - CAIDA E/PLATAF. DESC. TREN EN MOV.</t>
  </si>
  <si>
    <t>AV. 741 001 - CAIDA E/PLATAF. AL DESC. DE TREN</t>
  </si>
  <si>
    <t>AV. 742 001 - CAIDA E/PLATAF. ALD ESC. DE TREN</t>
  </si>
  <si>
    <t>AV. 743 001 - DESPERF. E/SEÑALES P/MANOS ANON.</t>
  </si>
  <si>
    <t>AV. 744 001 - PERSONA DESCOMPUESTA</t>
  </si>
  <si>
    <t>AV. 745 001 - GOLPEADO CON PUERTA DE COCHE</t>
  </si>
  <si>
    <t>AV. 746 001 - APEDREAMIENTO</t>
  </si>
  <si>
    <t>AV. 747 001 - CAIDA E/PLATAF. DESC. TREN EN MOV.</t>
  </si>
  <si>
    <t>AV. 748 001 - CAIDO E/PLATAF. ASC. TREN EN MOV.</t>
  </si>
  <si>
    <t>AV. 749 001 - CAIDA E/PLATAF. AL DESC. DE TREN</t>
  </si>
  <si>
    <t>AV. 750 001 - PERS. COLOCARON OBSTAC. EN VIA</t>
  </si>
  <si>
    <t>AV. 751 001 - FALLAS EN CAMBIO P/MANOS ANONIMAS</t>
  </si>
  <si>
    <t>AV. 752 001 - PERS. C/ARMA DE FUEGO S/TREN</t>
  </si>
  <si>
    <t>AV. 753 001 - PERSONAS ENCIENDEN FUEGO S/VIAS</t>
  </si>
  <si>
    <t>AV. 754 001 - COLISION CON VEHICULO</t>
  </si>
  <si>
    <t>AV. 755 001 - APEDREAMIENTO</t>
  </si>
  <si>
    <t>Vte. Casares</t>
  </si>
  <si>
    <t>AV. 757 001 - CAIDO E/PLATAF. DESC. TREN EN MOV.</t>
  </si>
  <si>
    <t>AV. 758 001 - CAIDO E/PLATAF. ASC. TREN EN MOV.</t>
  </si>
  <si>
    <t>AV. 759 001 - CAIDA E/PLATAF. DESC. TREN EN MOV.</t>
  </si>
  <si>
    <t>AV. 760 001 - CAIDA E/PLATAF. AL DESC. DE TREN</t>
  </si>
  <si>
    <t>AV. 761 001 - PERSONA ENCONTRADA EN ZONA VIA</t>
  </si>
  <si>
    <t xml:space="preserve">                     </t>
  </si>
  <si>
    <t>AV. 762 001 - PERSONA CON INTENCION SUICIDA intento de suicidio</t>
  </si>
  <si>
    <t>AV. 764 001 - HERIDO CON ARMA DE FUEGO</t>
  </si>
  <si>
    <t>AV. 765 001 - APEDREAMIENTO</t>
  </si>
  <si>
    <t>AV. 766 001 - CAIDA E/PLATAF. AL DESC. DE TREN</t>
  </si>
  <si>
    <t>AV. 767 001 - ASALTADA Y AGREDIDA</t>
  </si>
  <si>
    <t>AV. 768 001 - CAIDO A ZONA VIA DESC. TREN EN MOV.</t>
  </si>
  <si>
    <t>AV. 769 001 - ASALTADO Y LESIONADO</t>
  </si>
  <si>
    <t>AV. 770 001 - LESIONADO AL RESISTIRSE A ASALTO</t>
  </si>
  <si>
    <t>AV. 771 001 - APEDREAMIENTO CON LESIONADO</t>
  </si>
  <si>
    <t>AV. 772 001 - CAIDA AL DESCENDER DEL TREN</t>
  </si>
  <si>
    <t>AV. 773 001 - APEDREAMIENTO CON LESIONADO</t>
  </si>
  <si>
    <t>AV. 774 001 - PASAJERO ASALTADO Y AGREDIDO</t>
  </si>
  <si>
    <t>AV. 775 001 - CAIDO ZONA/VIA. ASCENDER E/MOVIM.</t>
  </si>
  <si>
    <t>AV. 776 001 - PERSONA CAYO DE LA FORMACION</t>
  </si>
  <si>
    <t>Sector Retiro - Jose C. Paz</t>
  </si>
  <si>
    <t>AV. 777 001 - DAÑOS EN COCHE 3796</t>
  </si>
  <si>
    <t>AV. 778 001 - PERSONA DESCOMPUESTA S/TREN</t>
  </si>
  <si>
    <t>AV. 779 001 - DAÑOS ELEMENTOS DE SEGURIDAD</t>
  </si>
  <si>
    <t>AV. 780 001 - CAIDA AL DESCENDER DEL TREN</t>
  </si>
  <si>
    <t>AV. 781 001 - APEDREAMIENTO SIN LESIONADOS</t>
  </si>
  <si>
    <t>AV. 782 001 - CAIDO PLATAF.DESCEND.MOVIM.S/LESION</t>
  </si>
  <si>
    <t>AV. 783 001 - CAIDO PLATAF.ASCEND.MOVIM.S/LESION</t>
  </si>
  <si>
    <t>AV. 784 001 - INDIVIDUOS ASALTAN AL PASAJE</t>
  </si>
  <si>
    <t>AV. 785 001 - COLISION CON ANIMALES</t>
  </si>
  <si>
    <t>AV. 786 001 - PERSONA DESCOMPUESTA S/TREN</t>
  </si>
  <si>
    <t>AV. 787 001 - CAIDA AL DESCEND.IMPULSADA P/OTROS</t>
  </si>
  <si>
    <t>AV. 788 001 - FUEGO EN ZONA DE VIA</t>
  </si>
  <si>
    <t>AV. 789 001 - GOLPEADO CON PUERTA DE COCHE</t>
  </si>
  <si>
    <t>AV. 790 001 - GOLPEADO CON PUERTA DE COCHE</t>
  </si>
  <si>
    <t>AV. 791 001 - APEDREAMIENTO CON LESIONADOS</t>
  </si>
  <si>
    <t>Sector Retiro - Palermo</t>
  </si>
  <si>
    <t>AV. 792 001 - LESIONADO C/PUENTE-VIAJA E/ESTRIBO</t>
  </si>
  <si>
    <t>AV. 793 001 - APEDREAMIENTO CON LESIONADO</t>
  </si>
  <si>
    <t>AV. 794 001 - PERSONA DESCOMPUESTA S/TREN</t>
  </si>
  <si>
    <t>AV. 795 001 - CAIDA AL DESCENDER.TREN/MANIOBRAS</t>
  </si>
  <si>
    <t>AV. 796 001 - LESIONADO AL RESISTIRSE A ASALTO</t>
  </si>
  <si>
    <t>AV. 797 001 - GOLPEADO CON PUERTA DE COCHE</t>
  </si>
  <si>
    <t>AV. 798 001 - CAIDO E/PLATAF. DESCENDER E/MOVIM.</t>
  </si>
  <si>
    <t>AV. 799 001 - DAÑOS EN LOC. B820 Y COCHE 2544</t>
  </si>
  <si>
    <t>AV. 800 001 - CAIDA AL TRANSITAR POR PLATAFORMA</t>
  </si>
  <si>
    <t>AV. 801 001 - ASALTADA Y AGREDIDA S/TREN</t>
  </si>
  <si>
    <t>AV. 802 001 - APEDREAMIENTO SIN LESIONADO</t>
  </si>
  <si>
    <t>AV. 803 001 - APEDREAMIENTO CON LESIONADO</t>
  </si>
  <si>
    <t>AV. 804 001 - APEDREAMIENTO CON LESIONADO</t>
  </si>
  <si>
    <t>AV. 805 001 - APEDREAMIENTO CON LESIONADO</t>
  </si>
  <si>
    <t>AV. 806 001 - PERSONA DESCOMPUESTA</t>
  </si>
  <si>
    <t>AV. 807 001 - APEDREAMIENTO CON LESIONADO</t>
  </si>
  <si>
    <t>AV. 808 001 - VEHIC.DETENIDO S/VIA.ROZADO P/TREN</t>
  </si>
  <si>
    <t>AV. 809 001 - CAIDO AL TRANSITAR P/INTERIOR TREN</t>
  </si>
  <si>
    <t>AV. 810 001 - CAIDO AL DESCENDER TREN E/MOVIM.</t>
  </si>
  <si>
    <t>AV. 811 001 - CAIDA PLATAF.DESC.MOVIM.S/LESION</t>
  </si>
  <si>
    <t>AV. 812 001 - APEDREAMIENTO SIN LESIONADO</t>
  </si>
  <si>
    <t>AV. 813 001 - GOLPEADO C/PUENTE.VIAJAR E/ESTRIBO</t>
  </si>
  <si>
    <t>AV. 814 001 - INDIVIDUOS CAUSAN DESMANES</t>
  </si>
  <si>
    <t>AV. 815 001 - INDIVIDUOS CAUSAN DESMANES</t>
  </si>
  <si>
    <t>AV. 816 001 - ASALTADO Y AGREDIDO</t>
  </si>
  <si>
    <t>AV. 817 001 - APEDREAMIENTO SIN LESIONADO</t>
  </si>
  <si>
    <t>AV. 818 001 - PERSONA ENCONTRADA EN ZONA DE VIA</t>
  </si>
  <si>
    <t>AV. 819 001 - GOLPEADO CON PUERTA DE FURGON</t>
  </si>
  <si>
    <t>AV. 820 001 - CAIDA E/PLATAF. DESCENDER E/MOVIM.</t>
  </si>
  <si>
    <t>AV. 821 001 - SUICIDIO</t>
  </si>
  <si>
    <t>AV. 823 001 - CAIDO ZONA/VIA. DESCENDER E/MOVIM.</t>
  </si>
  <si>
    <t>AV. 824 001 - PERSONAS INCENDIAN OBJETOS S/VIA</t>
  </si>
  <si>
    <t>AV. 825 001 - APEDREAMIENTO SIN LESIONADOS</t>
  </si>
  <si>
    <t>AV. 826 001 - NEUMATICO ENCENDIDO S/VIA</t>
  </si>
  <si>
    <t>AV. 827 001 - CAIDA E/PLATAF. DESCENDER E/MOVIM.</t>
  </si>
  <si>
    <t>AV. 828 001 - DAÑO VACUOMETRO COCHE 2548</t>
  </si>
  <si>
    <t>AV. 829 001 - ATENTADO/LOC.913 SIN CADENA ENGANCHE</t>
  </si>
  <si>
    <t>AV. 830 001 - GOLPEADO C/PUENTE. VIAJAR E/ESTRIBO</t>
  </si>
  <si>
    <t>AV. 831 001 - APEDREAMIENTO CON LESIONADO</t>
  </si>
  <si>
    <t>AV. 832 001 - APEDREAMIENTO CON LESIONADO</t>
  </si>
  <si>
    <t>AV. 833 001 - CAIDO ZONA/VIA. ASCENDER E/MOVIM.</t>
  </si>
  <si>
    <t>AV. 834 001 - APEDREAMIENTO CON LESIONADO</t>
  </si>
  <si>
    <t>AV. 835 001 - ARROJADA DEL TREN EN MOVIMIENTO</t>
  </si>
  <si>
    <t>AV. 836 001 - APEDREAMIENTO CON LESIONADOS</t>
  </si>
  <si>
    <t>AV. 837 001 - CAIDA E/PLATAF. DESCENDER E/MOVIM.</t>
  </si>
  <si>
    <t>AV. 838 001 - BICICLETA CRUZO IMPRUDENTEMENTE</t>
  </si>
  <si>
    <t>Av. H. Irigoyen</t>
  </si>
  <si>
    <t>AV. 839 001 - APEDREAMIENTO DESDE EL TREN</t>
  </si>
  <si>
    <t>AV. 840 001 - APEDREAMIENTO SIN LESIONADO</t>
  </si>
  <si>
    <t>AV. 841 001 - CARTEL OBSTRUYE PASO DE TRENES</t>
  </si>
  <si>
    <t>AV. 842 001 - APEDREAMIENTO SIN LESIONADO</t>
  </si>
  <si>
    <t>AV. 843 001 - APEDREAMIENTO CON LESIONADOS</t>
  </si>
  <si>
    <t>AV. 844 001 - GOLPEADA CON PUERTA DE COCHE</t>
  </si>
  <si>
    <t>AV. 845 001 - APEDREAMIENTO CON LESIONADO</t>
  </si>
  <si>
    <t>Sn Miguel</t>
  </si>
  <si>
    <t>AV. 846 001 - PERSONA ENCONTRADA EN ZONA DE VIA</t>
  </si>
  <si>
    <t>AV. 847 001 - ARROJAN PIROTECNIA DESDE EXTERIOR</t>
  </si>
  <si>
    <t>AV. 848 001 - APEDREAMIENTO SIN LESIONADO</t>
  </si>
  <si>
    <t>Trayecto San Miguel - Jose C. Paz</t>
  </si>
  <si>
    <t>AV. 849 001 - ATENTADO/ APLICACION DE FRENO</t>
  </si>
  <si>
    <t>AV. 850 001 - LESIONADO AL RESISTIRSE A ASALTO</t>
  </si>
  <si>
    <t>AV. 851 001 - APEDREAMIENTO CON LESIONADO</t>
  </si>
  <si>
    <t>AV. 852 001 - DISPAROS AL CRUCE DE TREN 3766</t>
  </si>
  <si>
    <t>AV. 97 011 - PERSONA ENCONTRADA EN ZONA DE VIA</t>
  </si>
  <si>
    <t>AV. 98 011 - CAIDA AL DESCENDER IMPULSADA P/OTROS</t>
  </si>
  <si>
    <t>AV. 99 011 - APEDREAMIENTO LOC. A913</t>
  </si>
  <si>
    <t>AV. 4 011 - GOLPEADO CON PUERTA DE COCHE</t>
  </si>
  <si>
    <t>AV. 5 011 - COLISION CON PERSONA</t>
  </si>
  <si>
    <t>Trayecto Caseros - Hurlingham</t>
  </si>
  <si>
    <t>AV. 6 011 - APLICACION DEL FRENO DE EMERGENCIA</t>
  </si>
  <si>
    <t>AV. 7 011 - COLISION CON PERSONA</t>
  </si>
  <si>
    <t>AV. 8 011 - APEDREAMIENTO</t>
  </si>
  <si>
    <t>AV. 9 011 - COLISION CON PERSONA</t>
  </si>
  <si>
    <t>AV. 10 011 - CAIDO A ZONA VIA IMPULSADO POR OTROS</t>
  </si>
  <si>
    <t>AV. 11 011 - LESIONADO AL VIAJAR EN ESTRIBO</t>
  </si>
  <si>
    <t>AV. 12 011 - CAIDO DESCENDER TREN EN MOVIMIENTO</t>
  </si>
  <si>
    <t>AV. 13 011 - APEDREAMIENTO</t>
  </si>
  <si>
    <t>AV. 14 011 - ASALTADO Y AGREDIDO</t>
  </si>
  <si>
    <t>AV. 15 011 - CAIDO A ZONA VIA AL VIAJAR EN ESTRIBO</t>
  </si>
  <si>
    <t>AV. 16 011 - ASALTADA Y AGREDIDA</t>
  </si>
  <si>
    <t>AV. 17 011 - LESIONADO SIN PRECISAR DETALLES</t>
  </si>
  <si>
    <t>AV. 18 011 - COLISION CON OBJETO EN VIA</t>
  </si>
  <si>
    <t>AV. 19 011 - APEDREAMIENTO LOC. 918</t>
  </si>
  <si>
    <t>AV. 20 011 - CAIDO ASCENDER TREN EN MOVIMIENTO</t>
  </si>
  <si>
    <t>AV. 21 011 - APEDREAMIENTO</t>
  </si>
  <si>
    <t>AV. 22 011 - APEDREAMIENTO</t>
  </si>
  <si>
    <t>AV. 23 011 - LESIONADO AL VIAJAR EN ESTRIBO</t>
  </si>
  <si>
    <t>AV. 24 011 - APLICACION DEL FRENO DE EMERGENCIA</t>
  </si>
  <si>
    <t>AV. 25 011 - APEDREAMIENTO</t>
  </si>
  <si>
    <t>AV. 26 011 - ASALTADA Y AGREDIDA</t>
  </si>
  <si>
    <t>AV. 27 011 - APEDREAMIENTO</t>
  </si>
  <si>
    <t>AV. 28 011 - APEDREAMIENTO</t>
  </si>
  <si>
    <t>AV. 29 011 - APEDREAMIENTO</t>
  </si>
  <si>
    <t>AV. 30 011 - DESCOMPUESTA FALLECIENDO LUEGO</t>
  </si>
  <si>
    <t>AV. 31 011 - CAIDO AL DESCENDER DEL TREN</t>
  </si>
  <si>
    <t>AV. 32 011 - APLICACION DEL FRENO DE EMERGENCIA</t>
  </si>
  <si>
    <t>AV. 33 011 - APLICACION DEL FRENO DE EMERGENCIA</t>
  </si>
  <si>
    <t>AV. 34 011 - LESIONADO AL VIAJAR EN ESTRIBO</t>
  </si>
  <si>
    <t>AV. 35 011 - APEDREAMIENTO</t>
  </si>
  <si>
    <t>AV. 36 011 - LESIONADO AL VIAJAR EN ESTRIBO</t>
  </si>
  <si>
    <t>AV. 37 011 - LESIONADO AL VIAJAR EN ESTRIBO</t>
  </si>
  <si>
    <t>AV. 38 011 - LESIONADO AL VIAJAR EN ESTRIBO</t>
  </si>
  <si>
    <t>AV. 39 011 - APEDREAMIENTO</t>
  </si>
  <si>
    <t>AV. 40 011 - APEDREAMIENTO</t>
  </si>
  <si>
    <t>AV. 41 011 - GOLPEADO CON BICI DE OTRA PERSONA</t>
  </si>
  <si>
    <t>AV. 42 011 - APEDREAMIENTO</t>
  </si>
  <si>
    <t>AV. 43 011 - APEDREAMIENTO DESDE EL TREN</t>
  </si>
  <si>
    <t>AV. 44 011 - APEDREAMIENTO</t>
  </si>
  <si>
    <t>AV. 45 011 - APEDREAMIENTO LOC. 916</t>
  </si>
  <si>
    <t>AV. 46 011 - APEDREAMIENTO</t>
  </si>
  <si>
    <t>AV. 47 011 - APEDREAMIENTO</t>
  </si>
  <si>
    <t>AV. 48 011 - PERSONA ENCON. EN ZONA DE VIA</t>
  </si>
  <si>
    <t>AV. 49 011 - APLICACION DEL FRENO DE EMERGENCIA</t>
  </si>
  <si>
    <t>AV. 50 011 - INDIVIDUOS CAUSAN DISTURBIOS EN TREN</t>
  </si>
  <si>
    <t>AV. 51 011 - APLICACION DEL FRENO DE EMERGENCIA</t>
  </si>
  <si>
    <t>AV. 52 011 - DESCENDIO CUANDO TREN ERA DESVIADO</t>
  </si>
  <si>
    <t>AV. 53 011 - ASALTADO Y AGREDIDO</t>
  </si>
  <si>
    <t>AV. 54 011 - ASALTADO Y AGREDIDO</t>
  </si>
  <si>
    <t>AV. 55 011 - DESCARRILO LOC. B816</t>
  </si>
  <si>
    <t>AV. 56 011 - APEDREAMIENTO</t>
  </si>
  <si>
    <t>AV. 57 011 - APEDREAMIENTO</t>
  </si>
  <si>
    <t>AV 58 011 - OBJETO ARROJADO CONTRA EL TREN</t>
  </si>
  <si>
    <t>AV 59 011 - CAIDO ASCENDER TREN EN MOVIMIENTO</t>
  </si>
  <si>
    <t>AV. 60 011 - CAIDO DE TREN A ZONA DE VIA</t>
  </si>
  <si>
    <t>AV. 61 011 - LESIONADO AL VIAJAR EN ESTRIBO</t>
  </si>
  <si>
    <t>AV. 62 011 - APEDREAMIENTO</t>
  </si>
  <si>
    <t>AV. 63 011 - APEDREAMIENTO</t>
  </si>
  <si>
    <t>AV. 64 011 - MANOS ANONIMAS DAÑARON COCHES</t>
  </si>
  <si>
    <t>AV. 65 011 - APEDREAMIENTO</t>
  </si>
  <si>
    <t>AV. 66 011 - CAIDO ASCENDER TREN MOVIMIENTO-ILESO</t>
  </si>
  <si>
    <t>AV. 67 011 - CAIDA ASCENDER TREN MOVIMIENTO</t>
  </si>
  <si>
    <t>AV. 68 011 - LESIONADO SIN PRECISAR DETALLES</t>
  </si>
  <si>
    <t>AV. 69 011 - CAIDO EN TREN AL DESVANECERSE</t>
  </si>
  <si>
    <t>AV. 70 011 - APEDREAMIENTO</t>
  </si>
  <si>
    <t>AV. 71 011 - CAIDA DESCENDER TREN MOVIMIENTO</t>
  </si>
  <si>
    <t>AV. 72 011 - COLISION CON PERSONA</t>
  </si>
  <si>
    <t>AV. 73 011 - CAIDO A ZONA VIA VIAJAR EN ESTRIBO</t>
  </si>
  <si>
    <t>AV. 74 011 - APLICACION DEL FRENO DE EMERGENCIA</t>
  </si>
  <si>
    <t>AV. 75 011 - GOLPEADO CON PUERTA DE COCHE</t>
  </si>
  <si>
    <t>AV. 76 011 - CAIDA ASCENDER TREN EN MOVIMIENTO</t>
  </si>
  <si>
    <t>AV. 77 011 - CAIDO DESCENDER TREN EN MOVIMIENTO</t>
  </si>
  <si>
    <t>AV. 78 011 - ASALTADO Y ARROJADO DEL TREN</t>
  </si>
  <si>
    <t>AV. 100 011 - APEDREAMIENTO LOC. A900</t>
  </si>
  <si>
    <t>AV. 101 011 - LESIONADOS AL VIAJAR EN ESTRIBO</t>
  </si>
  <si>
    <t>AV. 102 011 - APEDREAMIENTO</t>
  </si>
  <si>
    <t>AV. 103 011 - CAIDA DESCENDER TREN EN MOVIMIENTO</t>
  </si>
  <si>
    <t>AV. 104 011 - CAIDO DESCENDER TREN EN MOVIMIENTO</t>
  </si>
  <si>
    <t>Trayecto Jose C. Paz - W. C. Morris</t>
  </si>
  <si>
    <t>AV. 105 011 - DAÑOS EN COCHE</t>
  </si>
  <si>
    <t>AV. 106 011 - CAIDO AL TRANSITAR P/PUENTE PEATONAL</t>
  </si>
  <si>
    <t>AV. 107 011 - SEÑALERO LESIONADO C/OBJETO ARROJADO</t>
  </si>
  <si>
    <t>AV. 108 011 - ASALTADA Y AGREDIDA</t>
  </si>
  <si>
    <t>AV. 109 011 - GOLPEADO C/PUENTE VIAJAR EN FURGON</t>
  </si>
  <si>
    <t>AV. 110 011 - LESIONADO AL VIAJAR EN ESTRIBO</t>
  </si>
  <si>
    <t>AV. 111 011 - PERSONA DESCOMPUESTA</t>
  </si>
  <si>
    <t>AV. 112 011 - GOLPEADO CON PUERTA DE COCHE</t>
  </si>
  <si>
    <t>AV. 113 011 - GOLPEADO CON PUERTA DE COCHE</t>
  </si>
  <si>
    <t>AV. 114 011 - LESIONADO AL VIAJAR EN ESTRIBO</t>
  </si>
  <si>
    <t>AV. 115 011 - ARREBATADOR SE ARROJO A LAS VIAS</t>
  </si>
  <si>
    <t>AV. 116 011 - COLISION CON PERSONA</t>
  </si>
  <si>
    <t>AV. 117 011 - GOLPEADO CON PUERTA DE COCHE</t>
  </si>
  <si>
    <t>AV. 118 011 - APEDREAMIENTO EN PLATAFORMA</t>
  </si>
  <si>
    <t>AV. 119 011 - CAIDO DESCENDER TREN EN MOVIMIENTO</t>
  </si>
  <si>
    <t>AV. 120 011 - ASALTADA Y AGREDIDA</t>
  </si>
  <si>
    <t>AV. 121 011 - CAIDO TRANSITAR P/LUGAR N/HABILITADO</t>
  </si>
  <si>
    <t>AV. 122 011 - GOLPEADO CON PUERTA DE COCHE</t>
  </si>
  <si>
    <t>AV. 123 011 - CAIDA AL DESCENDER D/TREN DETENIDO</t>
  </si>
  <si>
    <t>AV. 124 011 - APEDREAMIENTO</t>
  </si>
  <si>
    <t>AV. 125 011 - ASALTADO Y AGREDIDO</t>
  </si>
  <si>
    <t>AV. 126 011 - LESIONADO AL VIAJAR EN ESTRIBO</t>
  </si>
  <si>
    <t>AV. 127 011 - CAIDO AL DESCENDER D/TREN DETENIDO</t>
  </si>
  <si>
    <t>AV. 128 011 - CAIDO ASCENDER TREN EN MOVIMIENTO</t>
  </si>
  <si>
    <t>AV. 129 011 - APEDREAMIENTO</t>
  </si>
  <si>
    <t>AV. 130 011 - SUPUESTA COLISION C/PERSONA</t>
  </si>
  <si>
    <t>AV. 131 011 - GOLPEADA CON VENTANILLA DE COCHE</t>
  </si>
  <si>
    <t>AV. 132 011 - SUPUESTA COLISION C/PERSONA</t>
  </si>
  <si>
    <t>AV. 133 013 - APEDREAMIENTO</t>
  </si>
  <si>
    <t>AV. 134 011 - APEDREAMIENTO</t>
  </si>
  <si>
    <t>AV. 135 011 - ASALTADO Y AGREDIDO F/FERROCARRIL</t>
  </si>
  <si>
    <t>AV. 136 011 - CAIDA POR INTENTO DE ASALTO</t>
  </si>
  <si>
    <t>AV. 137 011 - INDIVIDUOS ARMADOS DETENIDOS</t>
  </si>
  <si>
    <t>AV. 138 011 - APEDREAMIENTO LOC. 916</t>
  </si>
  <si>
    <t>AV. 139 011 - APEDREAMIENTO</t>
  </si>
  <si>
    <t>AV. 140 011 - APEDREAMIENTO</t>
  </si>
  <si>
    <t>Lanus</t>
  </si>
  <si>
    <t>Tristan Suarez</t>
  </si>
  <si>
    <t>E. Echeverria</t>
  </si>
  <si>
    <t>Ferrosur</t>
  </si>
  <si>
    <t>Castelli</t>
  </si>
  <si>
    <t>28</t>
  </si>
  <si>
    <t>Ardigo</t>
  </si>
  <si>
    <t>Ing. Brian</t>
  </si>
  <si>
    <t>Agüero</t>
  </si>
  <si>
    <t>J. Marmol</t>
  </si>
  <si>
    <t>San Vicente</t>
  </si>
  <si>
    <t>Gral. Belgrano</t>
  </si>
  <si>
    <t>Luis Guillon</t>
  </si>
  <si>
    <t>Sevilla</t>
  </si>
  <si>
    <t>French</t>
  </si>
  <si>
    <t>Calle 21</t>
  </si>
  <si>
    <t>Peribebuy</t>
  </si>
  <si>
    <t>Gral. Otero</t>
  </si>
  <si>
    <t>Calle 14</t>
  </si>
  <si>
    <t>E. Zeballos</t>
  </si>
  <si>
    <t>66</t>
  </si>
  <si>
    <t>Cañuelas</t>
  </si>
  <si>
    <t>Sarandi</t>
  </si>
  <si>
    <t>A. De Elia</t>
  </si>
  <si>
    <t>Los Andes</t>
  </si>
  <si>
    <t>Hernandez</t>
  </si>
  <si>
    <t>Ramella</t>
  </si>
  <si>
    <t>Calle 502</t>
  </si>
  <si>
    <t>T. Suarez</t>
  </si>
  <si>
    <t>L. Guillon</t>
  </si>
  <si>
    <t>Adrogue</t>
  </si>
  <si>
    <t>G. E. Hudson</t>
  </si>
  <si>
    <t>Lomas De Zamora</t>
  </si>
  <si>
    <t>Pasillo Estacion</t>
  </si>
  <si>
    <t>Villa Domínico</t>
  </si>
  <si>
    <t>Seguí</t>
  </si>
  <si>
    <t>R. Calzada</t>
  </si>
  <si>
    <t>Hptal. Español</t>
  </si>
  <si>
    <t>Villa Elisa</t>
  </si>
  <si>
    <t>Spegazzini</t>
  </si>
  <si>
    <t>Vieytes / Rincón</t>
  </si>
  <si>
    <t>L. de Zamora</t>
  </si>
  <si>
    <t>Bahía Blanca</t>
  </si>
  <si>
    <t>64</t>
  </si>
  <si>
    <t>Las Flores</t>
  </si>
  <si>
    <t>Finaco</t>
  </si>
  <si>
    <t>Temeperley</t>
  </si>
  <si>
    <t>Las Moreras</t>
  </si>
  <si>
    <t>Diagonal 80</t>
  </si>
  <si>
    <t>H. Lagos</t>
  </si>
  <si>
    <t>Dihel</t>
  </si>
  <si>
    <t>Sevilla (av. Eva Perón)</t>
  </si>
  <si>
    <t>José Hernández / Smith</t>
  </si>
  <si>
    <t>36</t>
  </si>
  <si>
    <t>Union Ferroviaria</t>
  </si>
  <si>
    <t>Platanos</t>
  </si>
  <si>
    <t>Erezcano</t>
  </si>
  <si>
    <t>Amenedo</t>
  </si>
  <si>
    <t>Gutierrez</t>
  </si>
  <si>
    <t>V. Dominico</t>
  </si>
  <si>
    <t>Venezuela</t>
  </si>
  <si>
    <t>26</t>
  </si>
  <si>
    <t>Santamarina</t>
  </si>
  <si>
    <t>37</t>
  </si>
  <si>
    <t>Doyhenard</t>
  </si>
  <si>
    <t>Sta. Catalina</t>
  </si>
  <si>
    <t>Calle 530</t>
  </si>
  <si>
    <t>Sidney</t>
  </si>
  <si>
    <t>Antartida Argentina</t>
  </si>
  <si>
    <t>Juan M. De Rosas</t>
  </si>
  <si>
    <t>Av. J. Newbwey/ M.castex</t>
  </si>
  <si>
    <t>Belgrano / Calle 28</t>
  </si>
  <si>
    <t>Ee.uu Del Brasil</t>
  </si>
  <si>
    <t>Las Heras / Lamadrid</t>
  </si>
  <si>
    <t>Patria</t>
  </si>
  <si>
    <t>Bynnon</t>
  </si>
  <si>
    <t>Arlucea</t>
  </si>
  <si>
    <t>Madariaga / Hernández</t>
  </si>
  <si>
    <t>Levene</t>
  </si>
  <si>
    <t>A. Petion</t>
  </si>
  <si>
    <t>51</t>
  </si>
  <si>
    <t>De Elia</t>
  </si>
  <si>
    <t>Htal. Español</t>
  </si>
  <si>
    <t>Boedo / Fonrouge</t>
  </si>
  <si>
    <t>Larroque</t>
  </si>
  <si>
    <t>Villegas</t>
  </si>
  <si>
    <t>Matheu / Carlos Pellegrini</t>
  </si>
  <si>
    <t>Azcuénaga / V. Casares</t>
  </si>
  <si>
    <t>Frias</t>
  </si>
  <si>
    <t>A. Argentina</t>
  </si>
  <si>
    <t>U. Ferroviaria</t>
  </si>
  <si>
    <t>Pedernera / Portela</t>
  </si>
  <si>
    <t>39</t>
  </si>
  <si>
    <t>Yugoslavia</t>
  </si>
  <si>
    <t>Avenida Eva Perón</t>
  </si>
  <si>
    <t>La Gran Vía / Calle 26</t>
  </si>
  <si>
    <t>D. Ardigo</t>
  </si>
  <si>
    <t>Calle 24</t>
  </si>
  <si>
    <t>13 De Diciembre</t>
  </si>
  <si>
    <t>Primera Junta / Triunvirato</t>
  </si>
  <si>
    <t>Faro Patagonia</t>
  </si>
  <si>
    <t>A. Korn</t>
  </si>
  <si>
    <t>Ruta 205</t>
  </si>
  <si>
    <t>Grousac</t>
  </si>
  <si>
    <t>62</t>
  </si>
  <si>
    <t>Pitágoras / 25 De Mayo</t>
  </si>
  <si>
    <t>Castelli / Santiago Del Estero</t>
  </si>
  <si>
    <t>Alte. Brwn</t>
  </si>
  <si>
    <t>M. Paz</t>
  </si>
  <si>
    <t>Suñé / Rojas</t>
  </si>
  <si>
    <t>V. Casares</t>
  </si>
  <si>
    <t>Suarez</t>
  </si>
  <si>
    <t>Calle 39</t>
  </si>
  <si>
    <t>54</t>
  </si>
  <si>
    <t>Calle 37</t>
  </si>
  <si>
    <t>Nueve De Julio</t>
  </si>
  <si>
    <t>Spiro</t>
  </si>
  <si>
    <t>56</t>
  </si>
  <si>
    <t>Kloosterman</t>
  </si>
  <si>
    <t>Av. Juan Miles</t>
  </si>
  <si>
    <t>Los Andes / José Ingenieros</t>
  </si>
  <si>
    <t>Barbieri</t>
  </si>
  <si>
    <t>E. Roger / Los Espinillos</t>
  </si>
  <si>
    <t>C. Spegazzini</t>
  </si>
  <si>
    <t>Cno. Punta Lara</t>
  </si>
  <si>
    <t>Gdor. Rodriguez / Arena</t>
  </si>
  <si>
    <t>Remedios De Escalada</t>
  </si>
  <si>
    <t>Km 34</t>
  </si>
  <si>
    <t>Dante Ardigo</t>
  </si>
  <si>
    <t>Ayacucho / Loria</t>
  </si>
  <si>
    <t>Jose Marmol</t>
  </si>
  <si>
    <t>Sta. Sofia</t>
  </si>
  <si>
    <t>Maximo Paz</t>
  </si>
  <si>
    <t>Barreras manuales y fonoluminosas</t>
  </si>
  <si>
    <t>Circunvalación Sur (máximo Paz)</t>
  </si>
  <si>
    <t>Calle 529</t>
  </si>
  <si>
    <t>Circunvalación Sur Ranelagh</t>
  </si>
  <si>
    <t>Cap. Olivera</t>
  </si>
  <si>
    <t>Francia / Lagos</t>
  </si>
  <si>
    <t>Jorge</t>
  </si>
  <si>
    <t>Portela</t>
  </si>
  <si>
    <t>Est. Avellaneda</t>
  </si>
  <si>
    <t>Magallanes</t>
  </si>
  <si>
    <t>Entre Rios / Pringles</t>
  </si>
  <si>
    <t>Tranquera</t>
  </si>
  <si>
    <t>Rowe</t>
  </si>
  <si>
    <t>Lavene</t>
  </si>
  <si>
    <t>C. Pellegrini / Morel / Alsina</t>
  </si>
  <si>
    <t>Calle 410</t>
  </si>
  <si>
    <t>J. M. Gutierrez</t>
  </si>
  <si>
    <t>Ruta Nacional Nº 210 / Dihel</t>
  </si>
  <si>
    <t>La Paz</t>
  </si>
  <si>
    <t>R. O. Del Uruguay</t>
  </si>
  <si>
    <t>Camino De Cintura</t>
  </si>
  <si>
    <t>Circunvalación/lopez Merino</t>
  </si>
  <si>
    <t>Camino General Belgrano</t>
  </si>
  <si>
    <t>Cno. Gral. Belgrano / Ruta 14</t>
  </si>
  <si>
    <t>Calle 36</t>
  </si>
  <si>
    <t>Av. Bosques</t>
  </si>
  <si>
    <t>Ingreso A Cifim</t>
  </si>
  <si>
    <t>Apeadero Agustín D'Elía</t>
  </si>
  <si>
    <t>Cerrito / Garibaldi</t>
  </si>
  <si>
    <t>M. Grande</t>
  </si>
  <si>
    <t>Dr. Iraola</t>
  </si>
  <si>
    <t>Juncal / Gálvez</t>
  </si>
  <si>
    <t>Calle 35</t>
  </si>
  <si>
    <t>Pte. Perón</t>
  </si>
  <si>
    <t>Uriburu</t>
  </si>
  <si>
    <t>Brasil</t>
  </si>
  <si>
    <t>Aristóbulo Del Valle</t>
  </si>
  <si>
    <t>Conesa / R.lópez</t>
  </si>
  <si>
    <t>Monte Chingolo / Calle 39</t>
  </si>
  <si>
    <t>Calle 46</t>
  </si>
  <si>
    <t>La Noria / Epecuén</t>
  </si>
  <si>
    <t>Km 33</t>
  </si>
  <si>
    <t>La Pulpería / Los Olivos</t>
  </si>
  <si>
    <t>Yapeyú</t>
  </si>
  <si>
    <t>Pavon</t>
  </si>
  <si>
    <t>Calle 7</t>
  </si>
  <si>
    <t>Firpo</t>
  </si>
  <si>
    <t>José Vissir</t>
  </si>
  <si>
    <t>Juana Azurduy (av. Lederle)</t>
  </si>
  <si>
    <t>Larrea / Melo</t>
  </si>
  <si>
    <t>Calle 33</t>
  </si>
  <si>
    <t>San Martín / E. Perón/ Ruta 53</t>
  </si>
  <si>
    <t>Alte, Brown</t>
  </si>
  <si>
    <t>Crovara</t>
  </si>
  <si>
    <t>Alico</t>
  </si>
  <si>
    <t>E. Echeverri</t>
  </si>
  <si>
    <t>Moisés Lebensohn (estación Avellaneda)</t>
  </si>
  <si>
    <t>Los Charruas</t>
  </si>
  <si>
    <t>Quilms</t>
  </si>
  <si>
    <t>Olavarría / 12 De Octubre</t>
  </si>
  <si>
    <t>Lagos</t>
  </si>
  <si>
    <t>Suñe</t>
  </si>
  <si>
    <t>Calle 38</t>
  </si>
  <si>
    <t>Av. Circunvalación 32</t>
  </si>
  <si>
    <t>Monte Chingolo</t>
  </si>
  <si>
    <t>Ruta Nac. Nº 3</t>
  </si>
  <si>
    <t>Capello / Medrano</t>
  </si>
  <si>
    <t>Juan Xxiii</t>
  </si>
  <si>
    <t>Formosa</t>
  </si>
  <si>
    <t>Punta Asc. Est.  Ezpeleta</t>
  </si>
  <si>
    <t>Trece De Diciembre</t>
  </si>
  <si>
    <t>Quiroga</t>
  </si>
  <si>
    <t>Calle 505</t>
  </si>
  <si>
    <t>Gutiérrez / Venezuela</t>
  </si>
  <si>
    <t>Acceso A Smata</t>
  </si>
  <si>
    <t>Santa Sofia/acceso Ruta Provincial N° 36</t>
  </si>
  <si>
    <t>Godoy Cruz / Cabrera</t>
  </si>
  <si>
    <t>V. Elisa</t>
  </si>
  <si>
    <t>Dorrego / Laprida</t>
  </si>
  <si>
    <t>Laprida / Balcarce</t>
  </si>
  <si>
    <t>Rebizo / General Paz</t>
  </si>
  <si>
    <t>Gdor.  Rodriguez / Arena</t>
  </si>
  <si>
    <t>R. Levenne</t>
  </si>
  <si>
    <t>Pte. Roca</t>
  </si>
  <si>
    <t>Guido / Amoedo</t>
  </si>
  <si>
    <t>V. España</t>
  </si>
  <si>
    <t>Santa Angela</t>
  </si>
  <si>
    <t>Av. Saenz</t>
  </si>
  <si>
    <t>Dr. Saenz</t>
  </si>
  <si>
    <t>42</t>
  </si>
  <si>
    <t>Los Guindos /bell</t>
  </si>
  <si>
    <t>Segurola /avellaneda</t>
  </si>
  <si>
    <t>Warnes</t>
  </si>
  <si>
    <t>Juárez / 1º De Mayo</t>
  </si>
  <si>
    <t>Calle 38 Bis</t>
  </si>
  <si>
    <t>Bermejo</t>
  </si>
  <si>
    <t>Santamarina /cervetti</t>
  </si>
  <si>
    <t>Trayecto Ezeiza - Plaza C.</t>
  </si>
  <si>
    <t>Trayecto Glew - Plaza C.</t>
  </si>
  <si>
    <t>Agustin De Elia</t>
  </si>
  <si>
    <t>M. Raspantii / Junin</t>
  </si>
  <si>
    <t>Trayecto Plaza C. - Temperley</t>
  </si>
  <si>
    <t>Fonoliminosa</t>
  </si>
  <si>
    <t>Sgto. Cabral / Calle 11</t>
  </si>
  <si>
    <t>Trayecto Banfield - Temperley</t>
  </si>
  <si>
    <t>California</t>
  </si>
  <si>
    <t>Vicente Casares</t>
  </si>
  <si>
    <t>AV. 189 003 - CAIDO DE TREN A ZONA VIA</t>
  </si>
  <si>
    <t>AV. 226 003 - APEDREAMIENTO</t>
  </si>
  <si>
    <t>AV. 212 003 - PERSONA ASALTADA Y AGREDIDA</t>
  </si>
  <si>
    <t>AV. 230 003 - SUPUESTO CUERPO SOBRE VIA</t>
  </si>
  <si>
    <t>AV. 234 003 - APEDREAMIENTO</t>
  </si>
  <si>
    <t>AV. 261 003 - APEDREAMIENTO</t>
  </si>
  <si>
    <t>AV. 277 003 - APEDREAMIENTO LOC. 601</t>
  </si>
  <si>
    <t>AV. 287 003 - CAMION DETENIDO SOBRE VIA</t>
  </si>
  <si>
    <t>Humahuaca</t>
  </si>
  <si>
    <t>AV. 300 003 - COLISION CON PERSONA</t>
  </si>
  <si>
    <t>AV. 327 003 - COLISION CON ROLLO DE ALAMBRE</t>
  </si>
  <si>
    <t>Los Pinos</t>
  </si>
  <si>
    <t>Trayecto Temperley - Haedo</t>
  </si>
  <si>
    <t>AV. 331 003 - PERSONA DESCOMPUESTA</t>
  </si>
  <si>
    <t>AV. 2 003 - INTENTO DE SUICIDIO</t>
  </si>
  <si>
    <t>AV. 10 003 - CAIDA EN ANDEN AL DESCENDER DEL TREN</t>
  </si>
  <si>
    <t>AV. 11 003 - COLISION CON PERSONA</t>
  </si>
  <si>
    <t>AV. 21 003 - ACCION VALVULA DE EMERGENCIA</t>
  </si>
  <si>
    <t>AV. 17 003 - SE ARROJO CON TREN EN MOVIMIENTO</t>
  </si>
  <si>
    <t>AV. 68 003 - CAIDA AL TRANSITAR POR PLATAFORMA</t>
  </si>
  <si>
    <t>AV. 26 003 - COLISION CON OBJETO SOBRE VIA</t>
  </si>
  <si>
    <t>AV. 40 003 - ACCION VALVULA EMERGENCIA P/MENORES</t>
  </si>
  <si>
    <t>AV. 39 003 - MENORES ACCIONARON SIST. DE PUERTAS</t>
  </si>
  <si>
    <t>AV. 32 003 - APEDREAMIENTO</t>
  </si>
  <si>
    <t>AV. 41 003 - APEDREAMIENTO</t>
  </si>
  <si>
    <t>AV. 28 003 - LESIONADO FUERA DE JURISDICCION</t>
  </si>
  <si>
    <t>AV. 67 003 - APEDREAMIENTO</t>
  </si>
  <si>
    <t>AV. 38 003 - GOLPEADO C/PUERTA DE COCHE</t>
  </si>
  <si>
    <t>AV. 52 003 - CAIDO AL TRANSITAR POR PLATAFORMA</t>
  </si>
  <si>
    <t>AV. 49 003 - COLISION CON VEHICULO</t>
  </si>
  <si>
    <t>AV. 50 003 - COLISION CON PERSONA</t>
  </si>
  <si>
    <t>AV. 56 003 - PERSONA C/INTEN. SUICIDA CAUSO DAÑOS  INTENTO DE SUICIDIO</t>
  </si>
  <si>
    <t>AV. 58 003 - INTENTO DE SUICIDIO</t>
  </si>
  <si>
    <t>AV. 64 003 - LESIONADA AL TRANSITAR POR ANDEN</t>
  </si>
  <si>
    <t>AV. 66 003 - AL ABRIR PUERTAS</t>
  </si>
  <si>
    <t>AV. 71 003 - CAIDO A Z. VIA AL VIAJAR EN ESTRIBO</t>
  </si>
  <si>
    <t>AV. 76 003 - APEDREAMIENTO</t>
  </si>
  <si>
    <t>AV. 77 003 - MENOR EXTRAVIADO</t>
  </si>
  <si>
    <t>AV. 81 003 - DAÑOS EN COCHE ESTACIONADOS VIA 11</t>
  </si>
  <si>
    <t>AV. 86 003 - COLISION CON PERSONA</t>
  </si>
  <si>
    <t>AV. 95 003 - COLISION CON PERSONA</t>
  </si>
  <si>
    <t>AV. 99 003 - COLISION CON PERSONA</t>
  </si>
  <si>
    <t>AV. 102 003 - COLISION CON PERSONA</t>
  </si>
  <si>
    <t>AV. 109 003 - ARROJAN CABLE SOBRE PANTOGRAFO</t>
  </si>
  <si>
    <t>AV. 113 003 - APEDREAMIENTO</t>
  </si>
  <si>
    <t>AV. 207 003 - PERSONA ASALTADA Y AGREDIDA</t>
  </si>
  <si>
    <t>AV. 124 003 - PERSONA FILMANDO S/AUTORIZACION</t>
  </si>
  <si>
    <t>AV. 224 003 - CAIDA EN PLATAFORMA AL DESC. TREN</t>
  </si>
  <si>
    <t>AV. 161 003 - ALTERCADO C/PERSONAL SEGURIDAD</t>
  </si>
  <si>
    <t>AV. 142 003 - CORTE Y HURTO DE CABLES DE ACOMETIDA</t>
  </si>
  <si>
    <t>AV. 145 003 - AL ABRIR PUERTAS</t>
  </si>
  <si>
    <t>AV. 147 003 - AL ABRIR PUERTAS</t>
  </si>
  <si>
    <t>AV. 156 003 - INTRODUJO PIE ENTRE ANDEN Y COCHE</t>
  </si>
  <si>
    <t>AV. 167 003 - CAIDO AL TRANSITAR POR PLATAFORMA</t>
  </si>
  <si>
    <t>AV. 166 003 - APEDREAMIENTO</t>
  </si>
  <si>
    <t>AV. 169 003 - TRANSITAR P/ESCALERAS PTE. PEATONAL</t>
  </si>
  <si>
    <t>AV. 172 003 - PERSONA DESCOMPUESTA</t>
  </si>
  <si>
    <t>Av. 177 003 - Choque loc. con coche</t>
  </si>
  <si>
    <t>AV. 174 003 - COLISION CON PERSONA</t>
  </si>
  <si>
    <t>AV. 182 003 - APEDREAMIENTO</t>
  </si>
  <si>
    <t>AV. 185 003 - ACCIONAMIENTO FRENO</t>
  </si>
  <si>
    <t>AV. 183 003 - CAIDA EN PLATAFORMA AL DESC. TREN</t>
  </si>
  <si>
    <t>AV. 279 003 - CAIDO EN PLATAFORMA</t>
  </si>
  <si>
    <t>AV. 184 003 - CAIDO DE TREN A ZONA VIA</t>
  </si>
  <si>
    <t>AV. 188 003 - CON PUENTE P/VIAJAR EN ESTRIBO</t>
  </si>
  <si>
    <t>AV. 190 003 - CON VENTANILLA DE COCHE</t>
  </si>
  <si>
    <t>AV. 202 003 - PERSONA DESCMPUESTA</t>
  </si>
  <si>
    <t>AV. 204 003 - AGRESION A VIGILADOR</t>
  </si>
  <si>
    <t>AV. 194 003 - CAIDO ESCALERAS PUENTE PEATONAL</t>
  </si>
  <si>
    <t>AV. 198 003 - APEDREAMIENTO</t>
  </si>
  <si>
    <t>AV. 216 003 - EN PLTAFORMA C/EQUIP. AIRE ACONDIC.</t>
  </si>
  <si>
    <t>AV. 228 003 - CAIDA EN ESCALERAS DE PLATAFORMA</t>
  </si>
  <si>
    <t>AV. 233 003 - AL ABRIR PUERTAS DE COCHE</t>
  </si>
  <si>
    <t>AV. 235 003 - DAÑOS COCHES P/SIMP. DE FUTBOL</t>
  </si>
  <si>
    <t>Trayecto Plaza C. - Avellaneda</t>
  </si>
  <si>
    <t>AV. 241 003 - DISTURBIOS CON PERSONAS</t>
  </si>
  <si>
    <t>AV. 250 003 - APEDREAMIENTO</t>
  </si>
  <si>
    <t>AV. 323 003 - AL ABRIR PUERTAS DE COCHE</t>
  </si>
  <si>
    <t>AV. 251 003 - AL ABRIR PUERTAS DE COCHE</t>
  </si>
  <si>
    <t>AV. 256 003 - AL ABRIR PUERTAS DE COCHE</t>
  </si>
  <si>
    <t>AV. 257 003 - GOLPEADA CON PUERTA DE COCHE</t>
  </si>
  <si>
    <t>AV. 260 003 - CON BOMBA DE AGUA ARROJADA A TREN</t>
  </si>
  <si>
    <t>AV. 262 003 - GOLPEADO CON PUERTA DE COCHE</t>
  </si>
  <si>
    <t>AV. 270 003 - CAIDO EN ESCALERAS DE PLATAFORMA</t>
  </si>
  <si>
    <t>AV. 271 003 - CAIDO EN PLATAFORMA</t>
  </si>
  <si>
    <t>AV. 273 003 - PERSONA ASALTADA Y AGREDIDA (UEPFP)</t>
  </si>
  <si>
    <t>AV. 318 003 - AL ABRIR PUERTAS DE COCHE</t>
  </si>
  <si>
    <t>AV. 276 003 - DISTURBIOS C/SIMP. DE FUTBOL</t>
  </si>
  <si>
    <t>AV. 284 003 - CAIDO EN ESCALERAS TUNEL PEATONAL</t>
  </si>
  <si>
    <t>AV. 280 003 - COLISION CON PERSONA</t>
  </si>
  <si>
    <t>AV. 285 003 - DISTURBIOS EN TREN</t>
  </si>
  <si>
    <t>AV. 288 003 - CAIDA EN PLATAFORMA</t>
  </si>
  <si>
    <t>AV. 289 003 - AL ABRIR PUERTAS DE COCHE</t>
  </si>
  <si>
    <t>AV. 291 003 - CAIDA EN ESCALERAS TUNEL PEATONAL</t>
  </si>
  <si>
    <t>AV. 297 003 - NO PRECISO DETALLES DEL HECHO</t>
  </si>
  <si>
    <t>AV. 302 003 - CON PUENTE P/VIAJAR EN ESTRIBO</t>
  </si>
  <si>
    <t>AV. 304 003 - PERSONA DESCOMPUESTA</t>
  </si>
  <si>
    <t>AV. 307 003 - COLISION CON PERSONA</t>
  </si>
  <si>
    <t>AV. 309 003 - COLISION CON VEHICULO</t>
  </si>
  <si>
    <t>AV. 317 003 - PETARDO ARROJADO DENTRO DE TREN</t>
  </si>
  <si>
    <t>AV. 325 003 - PERSONA ENC. ZONA VIA</t>
  </si>
  <si>
    <t>AV. 328 003 - CAIDA EN HALL BOLETERIA</t>
  </si>
  <si>
    <t>AV. 146 003 - GOLPEADOS CON PLATAFORMA ELEVADA</t>
  </si>
  <si>
    <t>AV. 332 003 - CON PLATAFORMA P/VIAJAR EN ESTRIBO</t>
  </si>
  <si>
    <t>AV. 336 003 - COLISION CON PERSONA</t>
  </si>
  <si>
    <t>AV. 4 003 - PERSONA AGREDIDA F/JURISDICCION</t>
  </si>
  <si>
    <t>AV. 3 003 - GUARDA AGREDIDO</t>
  </si>
  <si>
    <t>AV. 6 003 - DEMORO P/POLICIA DETENER A PERSONA</t>
  </si>
  <si>
    <t>AV. 7 003 - CAIDA AL TRANSITAR POR PLATAFORMA</t>
  </si>
  <si>
    <t>AV. 9 003 - APEDREAMIENTO</t>
  </si>
  <si>
    <t>AV. 20 003 - LESIONADO AL RESISTIRSE AL ASALTO</t>
  </si>
  <si>
    <t>AV. 36 003 - PERS. POLICIAL AGREDIDO P/INDIVIDUOS</t>
  </si>
  <si>
    <t>AV. 53 003 - CAIDA ASCENDER TREN EN MOVIMIENTO</t>
  </si>
  <si>
    <t>Ruta Nº 2</t>
  </si>
  <si>
    <t>AV. 54 003 - INTENTO DE SUICIDIO</t>
  </si>
  <si>
    <t>AV. 59 003 - ESTRUCTURA TECHO ANDEN CAIDO E/VIA</t>
  </si>
  <si>
    <t>AV. 61 003 - CAIDO DE LA FORMACION A PLATAFORMA</t>
  </si>
  <si>
    <t>AV. 65 003 - COLISION CON PERSONA</t>
  </si>
  <si>
    <t>AV. 69 001 - APEDREAMIENTO</t>
  </si>
  <si>
    <t>AV. 73 003 - APEDREAMIENTO</t>
  </si>
  <si>
    <t>AV. 74 003 - ASALTADO Y ARROJADO DEL TREN</t>
  </si>
  <si>
    <t>AV. 80 003 - INCENDIO COCHE P/OBJETO Q' TIRO PERS.</t>
  </si>
  <si>
    <t>AV. 120 003 - AGREDIDO POR GUARDATREN</t>
  </si>
  <si>
    <t>AV. 96 003 - ALTERCADO E/PASAJERO GUARDA C/LESION</t>
  </si>
  <si>
    <t>AV. 97 003 - APEDREAMIENTO</t>
  </si>
  <si>
    <t>AV. 104 003 - VEHICULO DAÑO LABERINTO</t>
  </si>
  <si>
    <t>AV. 107 003 - PERSONA SOBRE VIA</t>
  </si>
  <si>
    <t>AV. 137 003 - GUARDA PASO A NIVEL ASALTADO</t>
  </si>
  <si>
    <t>AV. 125 003 - GOLPEADA CON VENTANILLA DE COCHE</t>
  </si>
  <si>
    <t>AV. 131 003 - AGREDIDO P/GRUPO DE PERSONAS</t>
  </si>
  <si>
    <t>AV. 140 003 - GUARDA PASO A NIVEL ASALTADO</t>
  </si>
  <si>
    <t>AV. 153 003 - MANOS ANONIMAS DESENGANCHARON COCHE</t>
  </si>
  <si>
    <t>AV. 149 003 - TRANSITAR POR LUGAR NO HABILITADO</t>
  </si>
  <si>
    <t>AV. 150 003 - ALTERCADO Y AGRESION AL GUARDA</t>
  </si>
  <si>
    <t>AV. 162 003 - ASALTADO Y AGREDIDO</t>
  </si>
  <si>
    <t>AV. 163 003 - APARENTE INTENCION SUICIDA  INTENTO DE SUICIDIO</t>
  </si>
  <si>
    <t>AV. 173 003 - APEDREAMIENTO</t>
  </si>
  <si>
    <t>AV. 205 003 - APEDREAMIENTO</t>
  </si>
  <si>
    <t>AV. 199 003 - CAIDA ESCALERAS TUNEL PEATONAL</t>
  </si>
  <si>
    <t>AV. 192 003 - CON PUERTA DE COCHE</t>
  </si>
  <si>
    <t>AV. 193 003 - APEDREAMIENTO</t>
  </si>
  <si>
    <t>AV. 196 003 - DISTURBIOS Y AMENAZAS A GUARDATREN</t>
  </si>
  <si>
    <t>AV. 215 003 - CON PUENTE P/VIAJAR EN ESTRIBO</t>
  </si>
  <si>
    <t>AV. 220 003 - APEDREAMIENTO</t>
  </si>
  <si>
    <t>AV. 219 003 - CAIDO ASCENDER TREN EN MOVIMIENTO</t>
  </si>
  <si>
    <t>AV. 232 003 - CAIDA EN ESCALERAS ACC. BOLETERIA</t>
  </si>
  <si>
    <t>F. Vareal</t>
  </si>
  <si>
    <t>AV. 248 003 - ACCIONAMIENTO FRENO DE COCHE</t>
  </si>
  <si>
    <t>AV. 247 003 - VEHICULO OBSTRUYO FUNC. BARRERA</t>
  </si>
  <si>
    <t>AV. 243 003 - COLISION CON PERSONA</t>
  </si>
  <si>
    <t>AV. 242 003 - CAIDO AL TRANSITAR POR ZONA DE VIA</t>
  </si>
  <si>
    <t>AV. 244 003 - CAIDO EN PLATAFORMA AL DESC. TREN</t>
  </si>
  <si>
    <t>AV. 259 003 - APEDREAMIENTO</t>
  </si>
  <si>
    <t>AV. 266 003 - COLISION CON VEHICULO</t>
  </si>
  <si>
    <t>AV. 274 003 - AGRESION A PERSONA C/BEBE</t>
  </si>
  <si>
    <t>AV. 267 003 - CAIDA EN ESCALERAS TUNEL PEATONAL</t>
  </si>
  <si>
    <t>AV. 269 003 - COLISION CON PERSONA</t>
  </si>
  <si>
    <t>AV. 278 003 - PERSONA ASALTADA Y AGREDIDA</t>
  </si>
  <si>
    <t>AV. 286 003 - PERSONA DESCOMPUESTA</t>
  </si>
  <si>
    <t>AV. 290 003 - APEDREAMIENTO</t>
  </si>
  <si>
    <t>AV. 293 003 - CON PUENTE P/VIAJAR EN ESTRIBO</t>
  </si>
  <si>
    <t>AV. 292 003 - CAIDO EN PLATAFORMA</t>
  </si>
  <si>
    <t>AV. 324 003 - DISTURBIOS CON PERSONA</t>
  </si>
  <si>
    <t>AV. 303 003 - CAIDO ASCENDER TREN EN MOVIMIENTO</t>
  </si>
  <si>
    <t>AV. 310 003 - APEDREAMIENTO</t>
  </si>
  <si>
    <t>AV. 340 003 - DAÑOS COCHES P/SIMP. DE FUTBOL</t>
  </si>
  <si>
    <t>AV. 326 003 - CON PUERTA DE COCHE</t>
  </si>
  <si>
    <t>AV. 337 003 - APEDREAMIENTO</t>
  </si>
  <si>
    <t>AV. 330 003 - COLISION CON PERSONA</t>
  </si>
  <si>
    <t>AV. 335 003 - LESIONADO FUERA JURISDICCION TMS</t>
  </si>
  <si>
    <t>AV. 8 003 - APEDREAMIENTO</t>
  </si>
  <si>
    <t>AV. 46 003 - GOLPEADO CON PASAMANO DE COCHE</t>
  </si>
  <si>
    <t>AV. 48 003 - APEDREAMIENTO</t>
  </si>
  <si>
    <t>Trayecto M. Grande - Ezeiza</t>
  </si>
  <si>
    <t>AV. 57 003 - FALLA EN SEMAFORO P/ROBO ACOMETIDAS</t>
  </si>
  <si>
    <t>AV. 70 001 - CAIDA AL TRANSITAR P/ESCALERAS ANDEN</t>
  </si>
  <si>
    <t>AV. 100 003 - COLISION CON VEHICULO</t>
  </si>
  <si>
    <t>AV. 110 003 - GUARDA AGREDIDO</t>
  </si>
  <si>
    <t>AV. 119 003 - CAIDA AL DESCENDER DEL TREN DETENIDO</t>
  </si>
  <si>
    <t>AV. 128 003 - APEDREAMIENTO</t>
  </si>
  <si>
    <t>AV. 129 003 - PERSONA DESCOMPUESTA</t>
  </si>
  <si>
    <t>AV. 133 003 - APEDREAMIENTO</t>
  </si>
  <si>
    <t>AV. 143 003 - COLISION CON PERSONA</t>
  </si>
  <si>
    <t>AV. 160 003 - APEDREAMIENTO</t>
  </si>
  <si>
    <t>AV. 296 003 - CAIDA EN PLATAFORMA</t>
  </si>
  <si>
    <t>AV. 225 003 - AL ABRIR PUERTAS DE COCHE</t>
  </si>
  <si>
    <t>AV. 321 003 - INTENTO DE SUICIDIO</t>
  </si>
  <si>
    <t>AV. 218 003 - AL ABRIR PUERTAS DE COCHE</t>
  </si>
  <si>
    <t>AV. 272 003 - AL ABRIR PUERTAS DE COCHE</t>
  </si>
  <si>
    <t>AV. 236 003 - COLISION CON OBJETO SOBRE VIA</t>
  </si>
  <si>
    <t>AV. 255 003 - PERSONAS IMPIDEN FUNC. PTAS.</t>
  </si>
  <si>
    <t>AV. 238 003 - CAIDA EN PLATAFORMA AL DESC. TREN</t>
  </si>
  <si>
    <t>AV. 245 003 - CAIDO EN PLATAFORMA</t>
  </si>
  <si>
    <t>AV. 339 003 - DAÑOS COCHES P/SIMP. DE FUTBOL</t>
  </si>
  <si>
    <t>AV. 315 003 - DISTURBIOS CON PERSONAS</t>
  </si>
  <si>
    <t>AV. 329 003 - CAIDO A ZONA DE VIA P/EPILEPSIA</t>
  </si>
  <si>
    <t>AV. 19 001 - PERSONA DESCOMPUESTA</t>
  </si>
  <si>
    <t>AV. 42 003 - APEDREAMIENTO</t>
  </si>
  <si>
    <t>AV. 43 003 - COLISION CON PERSONA</t>
  </si>
  <si>
    <t>AV. 78 003 - CAIDA AL TRANSITAR P/ESCALERAS ANDEN</t>
  </si>
  <si>
    <t>AV. 85 003 - CAIDO AL TRANSITAR P/ANDEN</t>
  </si>
  <si>
    <t>AV. 132 003 - AL ABRIR PUERTAS</t>
  </si>
  <si>
    <t>AV. 105 003 - PERSONA DESCOMPUESTA</t>
  </si>
  <si>
    <t>AV. 148 003 - VEHICULO SOBRE VIA</t>
  </si>
  <si>
    <t>AV. 181 003 - COLISION CON OBJETO SOBRE VIA</t>
  </si>
  <si>
    <t>AV. 151 003 - PERSONA DESCOMPUESTA</t>
  </si>
  <si>
    <t>Àlte. Brown</t>
  </si>
  <si>
    <t>AV. 158 003 - TRANSITAR POR LUGAR NO HABILITADO</t>
  </si>
  <si>
    <t>AV. 176 003 - CAIDO ESCALERAS PLATAFORMA</t>
  </si>
  <si>
    <t>AV. 206 003 - AL ABRIR PUERTAS DE COCHE</t>
  </si>
  <si>
    <t>AV. 203 003 - COLISION CON OBJETO SOBRE VIA</t>
  </si>
  <si>
    <t>AV. 221 003 - APEDREAMIENTO</t>
  </si>
  <si>
    <t>AV. 229 003 - APEDREAMIENTO (U.E.P.F.P.)</t>
  </si>
  <si>
    <t>AV. 320 003 - INTRODUJO PIERNA E/COCHE Y ANDEN</t>
  </si>
  <si>
    <t>AV. 264 003 - APEDREAMIENTO</t>
  </si>
  <si>
    <t>AV. 294 003 - APEDREAMIENTO</t>
  </si>
  <si>
    <t>AV. 312 003 - FALLAS P/OBJETO ARROJADO A TREN</t>
  </si>
  <si>
    <t>AV. 305 003 - COLISION CON PERSONA</t>
  </si>
  <si>
    <t>AV. 313 003 - COLISION CON OBJETOS SOBRE VIA</t>
  </si>
  <si>
    <t>AV. 314 003 - APEDREAMIENTO</t>
  </si>
  <si>
    <t>AV. 1 003 - PERSONA HERIDA DE BALA F/JURISDICCION</t>
  </si>
  <si>
    <t>AV. 25 003 - APEDREAMIENTO</t>
  </si>
  <si>
    <t>AV. 55 003 - GOLPEADO C/PUENTE VIAJAR EN ESTRIBO</t>
  </si>
  <si>
    <t>AV. 62 003 - APEDREAMIENTO</t>
  </si>
  <si>
    <t>AV. 63 003 - GOLPEADO C/PUENTE VIAJAR EN ESTRIBO</t>
  </si>
  <si>
    <t>AV. 89 003 - COLISION CON OBJETO SOBRE VIA</t>
  </si>
  <si>
    <t>AV. 106 003 - APEDREAMIENTO</t>
  </si>
  <si>
    <t>AV. 111 003 - GOLPEADO CON VENTANILLA DE COCHE</t>
  </si>
  <si>
    <t>AV. 115 003 - VEHICULO EN ZONA DE VIA</t>
  </si>
  <si>
    <t>AV. 116 003 - COLISION CON PERSONA</t>
  </si>
  <si>
    <t>AV. 139 003 - GOLPEADO CON PUENTE</t>
  </si>
  <si>
    <t>AV. 155 003 - BICICLETA ROZADO POR TREN</t>
  </si>
  <si>
    <t>AV. 165 003 - AGRESION ENTRE PERSONAS</t>
  </si>
  <si>
    <t>AV. 175 003 - COLISION CON OBJETO SOBRE VIA</t>
  </si>
  <si>
    <t>AV. 180 003 - COLOCAN DURMIENTES PROX. A VIA</t>
  </si>
  <si>
    <t>AV. 223 003 - APEDREAMIENTO</t>
  </si>
  <si>
    <t>AV. 338 003 - CAIDA EN PLATF. ASC. TREN EN MOV.</t>
  </si>
  <si>
    <t>AV. 341 003 - COLISION CON VEHICULO</t>
  </si>
  <si>
    <t>AV. 342 003 - LESIONADOS SOBRE TREN</t>
  </si>
  <si>
    <t>AV. 343 003 - CAIDA EN ESCALERAS PLATAF.</t>
  </si>
  <si>
    <t>AV. 344 003 - CAIDA EN PLATAFORMA</t>
  </si>
  <si>
    <t>AV. 345 003 - COLISION CON VEHICULO</t>
  </si>
  <si>
    <t>AV. 346 003 - PERSONA DESCOMPUESTA</t>
  </si>
  <si>
    <t>AV. 347 003 - COLISION CON VEHICULO</t>
  </si>
  <si>
    <t>AV. 348 003 - APLICAC. CHICHARRA DE EMERG.</t>
  </si>
  <si>
    <t>AV. 350 003 - AGREDIDO P/OTRAS PERSONAS</t>
  </si>
  <si>
    <t>AV. 351 003 - GOLPEADO CON PUERTA DE COCHE</t>
  </si>
  <si>
    <t>AV. 352 003 - CAIDO EN PLAT. ASC. TREN EN MOV.</t>
  </si>
  <si>
    <t>AV. 353 003 - CAIDO DE TREN A ZONA VIA</t>
  </si>
  <si>
    <t>AV. 354 003 - DAÑOS COCHES P/SIMP. FUTBOL</t>
  </si>
  <si>
    <t>AV. 355 003 - APEDREAMIENTO</t>
  </si>
  <si>
    <t>AV. 356 003 - CAIDO DE TREN A ZONA VIA</t>
  </si>
  <si>
    <t>AV. 357 003 - HIERRO COLOCADO SOBRE VIA</t>
  </si>
  <si>
    <t>AV. 358 003 - COLISION CON PIEDRAS S/VIA</t>
  </si>
  <si>
    <t>AV. 359 003 - COLISION CON PERSONA</t>
  </si>
  <si>
    <t>AV. 360 003 - CAIDO DE TREN A ZONA VIA</t>
  </si>
  <si>
    <t>AV. 361 003 - APEDREAMIENTO</t>
  </si>
  <si>
    <t>AV. 362 003 - DESCENDIO POR LADO CONTRARIO</t>
  </si>
  <si>
    <t>AV. 363 003 - COLISION CON PERSONA</t>
  </si>
  <si>
    <t>AV. 364 003 - COLISION CON PERSONA</t>
  </si>
  <si>
    <t>AV. 365 003 - APEDREAMIENTO</t>
  </si>
  <si>
    <t>Av. 366 003 - Colision con paragolpe</t>
  </si>
  <si>
    <t>AV. 367 003 - PERSONA DESCOMPUESTA</t>
  </si>
  <si>
    <t>AV. 368 003 - COLISION CON VEHICULO</t>
  </si>
  <si>
    <t>AV. 369 003 - PERSONAS IMPIDEN CIERRE PTAS.</t>
  </si>
  <si>
    <t>AV. 370 003 - HERIDO DE BALA FUERA JURISDICC.</t>
  </si>
  <si>
    <t>AV. 371 003 - DAÑOS A COCHES P/SIMP. DE FUTBOL</t>
  </si>
  <si>
    <t>AV. 372 003 - PERSONA DESCOMPUESTA</t>
  </si>
  <si>
    <t>AV. 373 003 - ASALTO Y AGRESION A G.P.N.</t>
  </si>
  <si>
    <t>J. V. Gonzales</t>
  </si>
  <si>
    <t>AV. 374 003 - TREN DETUVO MARCHA P/EVITAR COLIS.</t>
  </si>
  <si>
    <t>AV. 375 003 - AGREDIDA P/SIMP. DE FUTBOL</t>
  </si>
  <si>
    <t>Cruce sobre el Bajo Nivel</t>
  </si>
  <si>
    <t>AV. 376 003 - COLISION CON PERSONA</t>
  </si>
  <si>
    <t>AV. 377 003 - COLISION CON VEHICULO</t>
  </si>
  <si>
    <t>AV. 378 003 - LESIONADO SOBRE TREN</t>
  </si>
  <si>
    <t>AV. 379 003 - COLISION CON PERSONA</t>
  </si>
  <si>
    <t>AV. 380 003 - CAIDO EN PLAT. ASC. TRNE EN MOV.</t>
  </si>
  <si>
    <t>AV. 381 003 - PERSONA CON HERIDA DE BALA</t>
  </si>
  <si>
    <t>AV. 382 003 - DAÑOS A COCHES P/SIMP. DE FUTBOL</t>
  </si>
  <si>
    <t>AV. 383 003 - CAIDO ZONA VIA EMPUJ.P/OTROS</t>
  </si>
  <si>
    <t>AV. 385 003 - PERSONA EBRIA S/VIA - FERROSUR</t>
  </si>
  <si>
    <t>AV. 386 003 - GUARDATREN AGREDIDO</t>
  </si>
  <si>
    <t>AV. 387 003 - APEDREAMIENTO</t>
  </si>
  <si>
    <t>AV. 388 003 - APLIC. FRENO P/.EVITAR COLISION</t>
  </si>
  <si>
    <t>AV. 389 003 - COLISION C/OBJETO S/VIA - U.E.P.F.P.</t>
  </si>
  <si>
    <t>AV. 390 003 - VEHICULO DETENIDO S/VIA - U.E.P.F.P.</t>
  </si>
  <si>
    <t>AV. 391 003 - APEDREAMIENTO</t>
  </si>
  <si>
    <t>AV. 392 003 - GOLPEADA CON VENTANILLA</t>
  </si>
  <si>
    <t>AV. 394 003 - CAIDA EN ESCALERAS DE TUNEL</t>
  </si>
  <si>
    <t>AV. 395 003 - APEDREAMIENTO</t>
  </si>
  <si>
    <t>AV. 396 003 - COLISION CON OBJETO S/VIA</t>
  </si>
  <si>
    <t>AV. 397 003 - COLISION CON PERSONA</t>
  </si>
  <si>
    <t>AV. 398 003 - CAIDA P/DESCENDER LADO CONTRARIO</t>
  </si>
  <si>
    <t>AV. 399 003 - PERSONA DESCOMPUESTA</t>
  </si>
  <si>
    <t>AV. 400 003 - AGRESION A PERSONAL DE SEGURIDAD</t>
  </si>
  <si>
    <t>Entre Plaza C. Y Ezeiza</t>
  </si>
  <si>
    <t>AV. 401 003 - DAÑOS A COCHES P/SIMP. DE FUTBOL</t>
  </si>
  <si>
    <t>AV. 402 003 - GOLPEADO CON VENTANILLA</t>
  </si>
  <si>
    <t>AV. 403 003 - DAÑOS A COCHES P/SIMP. DE FUTBOL</t>
  </si>
  <si>
    <t>AV. 404 003 - GOLPEADO P/SIMP. DE FUTBOL</t>
  </si>
  <si>
    <t>AV. 405 003 - GOLPEADAS Y ASALTADAS P/SIMP.FUTBOL</t>
  </si>
  <si>
    <t>AV. 406 003 - DAÑOS A COCHES P/SIMP. DE FUTBOL</t>
  </si>
  <si>
    <t>AV. 407 003 - CAIDA AL ASCENDER A TREN</t>
  </si>
  <si>
    <t>AV. 408 003 - APEDREAMIENTO</t>
  </si>
  <si>
    <t>AV. 409 003 - AGREDIDO P/OTRAS PERSONAS</t>
  </si>
  <si>
    <t>AV. 410 003 - GOLPEADO SOBRE TREN</t>
  </si>
  <si>
    <t>AV. 411 003 - CAIDA EN PLAT. P/ATAQ. EPILEPSIA</t>
  </si>
  <si>
    <t>AV. 412 003 - INTRODUJO PIERNA E/COCHE Y ANDEN</t>
  </si>
  <si>
    <t>AV. 414 003 - APEDREAMIENTO</t>
  </si>
  <si>
    <t>AV. 415 003 - PERSONA ENCONT. EN ZONA VIA</t>
  </si>
  <si>
    <t>AV. 416 003 - APEDREAMIENTO</t>
  </si>
  <si>
    <t>AV. 417 003 - APEDREAMIENTO</t>
  </si>
  <si>
    <t>AV. 418 003 - CAIDO DE TREN SEMI-RAPIDO A PLAT.</t>
  </si>
  <si>
    <t>AV. 419 003 - COLISION CON PERSONA</t>
  </si>
  <si>
    <t>AV. 420 003 - AL ABRIR PUERTAS DE COCHE</t>
  </si>
  <si>
    <t>AV. 421 003 - CAIDO AL ASC. AL FURGON C/BICICLETA</t>
  </si>
  <si>
    <t>AV. 422 003 - SUPUESTA PERS. ACOSTADA S/VIA</t>
  </si>
  <si>
    <t>AV. 423 003 - COLISION CON PERSONA</t>
  </si>
  <si>
    <t>AV. 424 003 - APEDREAMIENTO</t>
  </si>
  <si>
    <t>AV. 425 003 - APEDREAMIENTO</t>
  </si>
  <si>
    <t>AV. 426 003 - CAIDA EN TUNEL PEATONAL</t>
  </si>
  <si>
    <t>AV. 427 003 - PERSONA DESCOMPUESTA</t>
  </si>
  <si>
    <t>AV. 428 003 - AL ABRIR PUERTAS DE COCHE</t>
  </si>
  <si>
    <t>AV. 429 003 - CAIDA EN PLATAF. ASC. TREN EN MOV.</t>
  </si>
  <si>
    <t>AV. 430 003 - APEDREAMIENTO</t>
  </si>
  <si>
    <t>AV. 431 003 - COLISION CON VEHICULO</t>
  </si>
  <si>
    <t>AV. 432 003 - COLISION CON PERSONA</t>
  </si>
  <si>
    <t>AV. 433 003 - AL ABRIR PUERTAS DE COCHE</t>
  </si>
  <si>
    <t>AV. 434 003 - AL RESISTIRSE A ASALTO</t>
  </si>
  <si>
    <t>AV. 435 003 - TREN DETUVO MARCHA P/PERS.S/VIA</t>
  </si>
  <si>
    <t>AV. 436 003 - GUARDATREN AGREDIDO</t>
  </si>
  <si>
    <t>Aviso 437 003 - Persona descompuesta</t>
  </si>
  <si>
    <t>AV. 438 003 - DESCARRILAMIENTO - FERROSUR</t>
  </si>
  <si>
    <t>Groussac</t>
  </si>
  <si>
    <t>AV. 439 003 - BANDERILLERO AGREDIDO</t>
  </si>
  <si>
    <t>AV. 440 003 - PERSONA C/INTENCION SUICIDA  INTENTO DE SUICIDIO</t>
  </si>
  <si>
    <t>AV. 441 003 - PRESUNTA COLISION CON PERSONA</t>
  </si>
  <si>
    <t>AV. 442 003 - COLISION CON OBJETO S/VIA</t>
  </si>
  <si>
    <t>AV. 443 003 - COLISION CON PERSONA</t>
  </si>
  <si>
    <t>AV. 444 003 - COLISION CON PERSONA</t>
  </si>
  <si>
    <t>AV. 445 003 - DESCARRILAMIENTO - FERROSUR</t>
  </si>
  <si>
    <t>AV. 446 003 - BANDERILLERO AGREDIDO</t>
  </si>
  <si>
    <t>AV. 447 003 - COLIISON CON EQUINO</t>
  </si>
  <si>
    <t>AV. 448 003 - INCENDIO ASIENTO DE COCHE</t>
  </si>
  <si>
    <t>AV. 449 003 - GOLPEADO C/PUERTA DE COCHE</t>
  </si>
  <si>
    <t>AV. 450 003 - GOLPEADA CON VENTANILLA</t>
  </si>
  <si>
    <t>AV. 452 003 - COLISION C/NEUMATICOS EN COMB.S/VIA</t>
  </si>
  <si>
    <t>AV. 453 003 - COLISION CON PERSONA</t>
  </si>
  <si>
    <t>AV. 454 003 - CAIDO EN PLATAFORMA</t>
  </si>
  <si>
    <t>AV. 455 003 - PERSONA DESCOMPUESTA</t>
  </si>
  <si>
    <t>AV. 457 003 - CAIDA EN PALTAFORMA P/MAREO</t>
  </si>
  <si>
    <t>AV. 458 003 - AGREDIDO P/OTRAS PERSONAS</t>
  </si>
  <si>
    <t>AV. 459 003 - PERSONA C/LESION CAUSA DISTURBIOS</t>
  </si>
  <si>
    <t>AV. 460 003 - APEDREAMIENTO</t>
  </si>
  <si>
    <t>AV. 461 003 - CAIDO A ZONA VIA DESC. TREN EN MOV.</t>
  </si>
  <si>
    <t>Entre Plaza C. Y Temperley</t>
  </si>
  <si>
    <t>AV. 462 003 - OBJETO ARROJADO S/CATENARIA</t>
  </si>
  <si>
    <t>AV. 463 003 - COLISION CON OBJETO SOBRE VIA</t>
  </si>
  <si>
    <t>AV. 464 003 - CAIDO EN PLATAF. DESC. TREN EN MOV.</t>
  </si>
  <si>
    <t>Tornquist / Gral. Arias</t>
  </si>
  <si>
    <t>AV. 465 003 - COLISION CON PERSONA</t>
  </si>
  <si>
    <t>D.a Rdigo</t>
  </si>
  <si>
    <t>AV. 466 003 - COLISION CON EQUINO</t>
  </si>
  <si>
    <t>AV. 467 003 - PERSONA DESCOMPUESTA</t>
  </si>
  <si>
    <t>AV. 468 003 - DAÑOS A COCHES P/SIMP. DE FUTBOL</t>
  </si>
  <si>
    <t>AV. 469 003 - DAÑOS A COCHES P/SIMP. DE FUTBOL</t>
  </si>
  <si>
    <t>AV. 470 003 - COLISION CON VEHICULO</t>
  </si>
  <si>
    <t>F. Varela / Calle 7</t>
  </si>
  <si>
    <t>AV. 471 00 3 - APLICACION FRENO DE MANO</t>
  </si>
  <si>
    <t>AV. 472 003 - GOLPEADO CON PUERTA DE COCHE</t>
  </si>
  <si>
    <t>AV. 473 003 - AL ABRIR PUERTAS DE COCHE</t>
  </si>
  <si>
    <t>AV. 474 003 - DESCARILAMIENTO - U.E.P.F.P.</t>
  </si>
  <si>
    <t>Entre Temperley Y F. Varela</t>
  </si>
  <si>
    <t>AV. 475 003 - DAÑOS A COCHES P/SIMP. DE FUTBOL</t>
  </si>
  <si>
    <t>AV. 476 003 - COLISION CON PERSONA</t>
  </si>
  <si>
    <t>AV. 477 003 - CAIDO DE TREN A ZONA VIA</t>
  </si>
  <si>
    <t>AV. 478 003 - ACCIONAM. FRENO P/ASALTANTES</t>
  </si>
  <si>
    <t>AV. 479 003 - LESIONADO SIN PRECISAR DETALLES</t>
  </si>
  <si>
    <t>AV. 480 003 - INCENDIO EN EDIFICIO HORNOS 11</t>
  </si>
  <si>
    <t>AV. 481 003 - APEDREAMIENTO</t>
  </si>
  <si>
    <t>AV. 482 003 - CAIDA EN ESCALERAS TUNEL PEATONAL</t>
  </si>
  <si>
    <t>AV. 484 003 - APEDREAMIENTO</t>
  </si>
  <si>
    <t>Monteverde</t>
  </si>
  <si>
    <t>AV. 485 003 - COLISION CON PERSONA</t>
  </si>
  <si>
    <t>AV. 486 003 - COLISION CON PERSONA</t>
  </si>
  <si>
    <t>AV. 487 003 - ACCIONAM. FRENO DE MANO P/ARREB.</t>
  </si>
  <si>
    <t>AV. 488 003 - MENOR C/BICILETA ROZADO P/TREN</t>
  </si>
  <si>
    <t>AV. 489 003 - APEDREAMIENTO</t>
  </si>
  <si>
    <t>AV. 490 003 - APEDREAMIENTO</t>
  </si>
  <si>
    <t>AV. 491 003 - COLISION CON PERSONA</t>
  </si>
  <si>
    <t>Trayecto Temperley - Plaza C.</t>
  </si>
  <si>
    <t>AV. 492 003 - SIMPATIZANTES DAÑARON COCHES</t>
  </si>
  <si>
    <t>AV. 493 003 - SIMPATIZANTES CAUSARON DISTURBIOS</t>
  </si>
  <si>
    <t>AV. 494 003 - PERSONA CAIDA DE LA FORMACION</t>
  </si>
  <si>
    <t>Av. 495 003 - Persona electrocutada.</t>
  </si>
  <si>
    <t>AV. 496 003 - GUARDA AGREDIDO</t>
  </si>
  <si>
    <t>AV. 497 003 - PERSONA CAIDA DEL TREN - S/LESION</t>
  </si>
  <si>
    <t>AV. 498 003 - DAÑOS EN FORMACION</t>
  </si>
  <si>
    <t>AV. 499 003 - SIMPATIZANTES DAÑARON COCHES</t>
  </si>
  <si>
    <t>AV. 500 003 - SIMPAT. CAUSARON DISTURBIOS EN TREN</t>
  </si>
  <si>
    <t>AV. 501 003 - MENORES IMPIDEN CIERRE DE PUERTAS</t>
  </si>
  <si>
    <t>AV. 502 003 - COLISION CON OBJETO EN VIA</t>
  </si>
  <si>
    <t>AV. 503 003 - OBJETO EN VALVULA DE FRENO DEL FU</t>
  </si>
  <si>
    <t>AV. 504 003 - COLISION CON PERSONA</t>
  </si>
  <si>
    <t>AV. 505 003 - COLISION CON PERSONA</t>
  </si>
  <si>
    <t>AV. 506 003 - AL ABRIR PUERTAS</t>
  </si>
  <si>
    <t>AV. 507 003 - CAIDA AL TRANSITAR POR PLATAFORMA</t>
  </si>
  <si>
    <t>AV. 508 003 - PERSONAS CARGAN DURMIENTES EN CAMION</t>
  </si>
  <si>
    <t>Bvard. De Mayo</t>
  </si>
  <si>
    <t>AV. 509 003 - VEHICULO ENCAJADO EN P.A.N.</t>
  </si>
  <si>
    <t>AV. 510 003 - COLISION CON OBJETO EN VIA</t>
  </si>
  <si>
    <t>AV. 511 003 - HERIDO C/ARMA DE FUEGO</t>
  </si>
  <si>
    <t>AV. 512 003 - LESIONADO AL DESCENDER DEL TREN</t>
  </si>
  <si>
    <t>AV. 513 003 - PERSONA DESCOMPUESTA</t>
  </si>
  <si>
    <t>AV. 514 003 - INTERVINO POLICIAL P/ARREBATADORES</t>
  </si>
  <si>
    <t>Capitán Olivera</t>
  </si>
  <si>
    <t>AV. 515 003 - CAIDO D/TREN CUANDO HACIA SU ARRIBO</t>
  </si>
  <si>
    <t>AV. 516 003 - GOLPEADA CON VENTANILLA DE COCHE</t>
  </si>
  <si>
    <t>AV. 517 003 - CAIDA AL PISO DEL COCHE</t>
  </si>
  <si>
    <t>AV. 518 003 - CAIDO AL DESCENDER TREN MOVIMIENTO</t>
  </si>
  <si>
    <t>AV. 519 003 - COLISION CON VEHICULO</t>
  </si>
  <si>
    <t>L. Guillom</t>
  </si>
  <si>
    <t>AV. 520 003 - AL ABRIR PUERTAS</t>
  </si>
  <si>
    <t>Veinticinco De Mayo</t>
  </si>
  <si>
    <t>AV. 521 003 - CAIDA EN ESCALERAS PTE. PEATONAL</t>
  </si>
  <si>
    <t>AV. 522 003 - MENOR CAIDO EN PLATAFORMA</t>
  </si>
  <si>
    <t>AV. 523 003 - APEDREAMIENTO</t>
  </si>
  <si>
    <t>AV. 524 003 - INDIVIDUOS CAUSAN DISTURBIOS EN TREN</t>
  </si>
  <si>
    <t>AV. 525 003 - PERSONA C/INTENCION SUICIDA  INTENTO DE SUICIDIO</t>
  </si>
  <si>
    <t>AV. 526 003 - ASALTADO Y AGREDIDO</t>
  </si>
  <si>
    <t>AV. 527 003 - APEDREAMIENTO</t>
  </si>
  <si>
    <t>AV. 528 003 - MENORES CAUSARON DAÑOS EN COCHE</t>
  </si>
  <si>
    <t>AV. 529 003 - CAIDO TRANS. VEREDA // A. PERIMETRAL</t>
  </si>
  <si>
    <t>Trayecto D. Ardigo - F. Varela</t>
  </si>
  <si>
    <t>AV. 530 003 - INDIVIDUOS CAUSARON DAÑOS EN COCHE</t>
  </si>
  <si>
    <t>AV. 531 003 - COLISION CON PERSONA</t>
  </si>
  <si>
    <t>AV. 532 003 - COLISION CON VEHICULO</t>
  </si>
  <si>
    <t>AV. 533 003 - COLISION CON ANIMAL</t>
  </si>
  <si>
    <t>AV. 534 003 - GOLPEADO CON VENTANILLA DE COCHE</t>
  </si>
  <si>
    <t>AV. 535 003 - LESIONADO ASCENDER C/TREN MOVIMIENTO</t>
  </si>
  <si>
    <t>AV. 536 003 - CAIDO AL ASCENDER TREN EN MOVIMIENTO</t>
  </si>
  <si>
    <t>AV. 537 003 - GOLPEADO CON VENTANILLA DE COCHE</t>
  </si>
  <si>
    <t>AV. 538 003 - CAIDA ASCENDER TREN MOV. - S/LESION</t>
  </si>
  <si>
    <t>Aviso 539 003 - Caida al ascender al furgon</t>
  </si>
  <si>
    <t>AV. 540 003 - AL ABRIR PUERTAS</t>
  </si>
  <si>
    <t>AV. 541 003 - AL ABRIR PUERTAS</t>
  </si>
  <si>
    <t>AV. 542 003 - CAIDO AL DESCENDER DEL TREN</t>
  </si>
  <si>
    <t>AV. 543 003 - COLISION C/OBJETO SOBRE VIA</t>
  </si>
  <si>
    <t>AV. 544 003 - AL ABRIR PUERTAS</t>
  </si>
  <si>
    <t>AV. 545 003 - CAIDO AL ASCENDER TREN MOVIMIENTO</t>
  </si>
  <si>
    <t>AV. 546 003 - BACSSA TERCER EJE BATEADORA BAN122</t>
  </si>
  <si>
    <t>Trayecto Claypole - Temperley</t>
  </si>
  <si>
    <t>AV. 547 003 - SIMPATIZANTES DAÑARON COCHES</t>
  </si>
  <si>
    <t>AV. 548 003 - CAIDA AL TROPEZAR EN INTERIOR COCHE</t>
  </si>
  <si>
    <t>AV. 549 003 - PERSONA DESCOMPUESTA</t>
  </si>
  <si>
    <t>AV. 550 003 - AL ABRIR PUERTAS</t>
  </si>
  <si>
    <t>AV. 551 003 - CAIDA DEL FURGON</t>
  </si>
  <si>
    <t>AV. 552 003 - CAIDO AL INTENTAR ASCENDER AL TREN</t>
  </si>
  <si>
    <t>AV. 553 003 - COLISION CON PERSONA</t>
  </si>
  <si>
    <t>AV. 554 003 - CAIDO AL VIAJAR EN ESTRIBO</t>
  </si>
  <si>
    <t>AV. 555 003 - PERSONA DESCOMPUESTA</t>
  </si>
  <si>
    <t>AV. 556 003 - CAIDA AL TRANSITAR POR ZONA DE VIA</t>
  </si>
  <si>
    <t>AV. 557 003 - PERSONA ENCONTRADA EN ZONA DE VIA</t>
  </si>
  <si>
    <t>AV. 558 003 - COLISION CON PERSONA</t>
  </si>
  <si>
    <t>AV. 559 003 - LESIONADO AL VIAJAR EN ESTRIBO</t>
  </si>
  <si>
    <t xml:space="preserve">AV. 560 003 - PERSONA ENCONT. ESCALERA ESTACION </t>
  </si>
  <si>
    <t>AV. 561 003 - COLISION CON PERSONA</t>
  </si>
  <si>
    <t>AV. 562 003 - AGREDIDO POR UN INDIVIDUO</t>
  </si>
  <si>
    <t>AV. 563 003 - APEDREAMIENTO</t>
  </si>
  <si>
    <t>AV. 564 003 - COLISION CON ANIMAL</t>
  </si>
  <si>
    <t>AV. 565 003 - APEDREAMIENTO</t>
  </si>
  <si>
    <t>AV. 566 003 - GOLPEADA CON PERSIANA DE COCHE</t>
  </si>
  <si>
    <t>AV. 567 003 - APEDREAMIENTO</t>
  </si>
  <si>
    <t>AV. 568 003 - PERSONA DETENIDA P/CAUSAR DISTURBIOS</t>
  </si>
  <si>
    <t>AV. 569 003 - SIMP. DE LOS REDONDITOS DAÑARON TREN</t>
  </si>
  <si>
    <t>AV. 570 003 - SIMP. DE LOS REDONDITOS DAÑARON TREN</t>
  </si>
  <si>
    <t>AV. 571 003 - CAIDO AL TRANSITAR P/ESCALERAS ANDEN</t>
  </si>
  <si>
    <t>AV. 572 003 - AL ABRIR PUERTAS</t>
  </si>
  <si>
    <t>AV. 573 003 - PERSONA DESCENDIDA P/DISTURBIOS</t>
  </si>
  <si>
    <t>AV. 574 003 - PERSONA DETENIDA P/CAUSAR DAÑOS</t>
  </si>
  <si>
    <t>AV. 575 003 - SIMP. DE LOS REDONDITOS DAÑARON TREN</t>
  </si>
  <si>
    <t xml:space="preserve">AV. 576 003 - INDIVIDUOS DAÑARON COCHES </t>
  </si>
  <si>
    <t>Osvaldo Cruz</t>
  </si>
  <si>
    <t>AV. 577 003 - CAIDO EN HUECO VIADUCTO CRUZAR VIAS</t>
  </si>
  <si>
    <t>AV. 578 003 - CAIDA AL TRANSITAR P/TUNEL PEATONAL</t>
  </si>
  <si>
    <t>AV. 579 003 - AL ABRIR PUERTAS</t>
  </si>
  <si>
    <t>AV. 580 003 - PERSONAS DESCEND. P/VIAJAR S/BOLETO</t>
  </si>
  <si>
    <t>AV. 581 003 - COLISION CON PERSONA</t>
  </si>
  <si>
    <t>AV. 582 003 - PERSONAS DESCOMPUESTAS</t>
  </si>
  <si>
    <t>AV. 583 003 - PERSONAS DESCOMPUESTAS</t>
  </si>
  <si>
    <t>AV. 584 003 - AL ABRIR PUERTAS</t>
  </si>
  <si>
    <t>AV. 585 003 - COLISION CON VEHICULO</t>
  </si>
  <si>
    <t>AV. 586 003 - EN COCHE P/BOTELLA ENCEND. C/DIARIOS</t>
  </si>
  <si>
    <t>AV. 587 003 - COLISION CON PERSONA</t>
  </si>
  <si>
    <t>AV. 588 003 - COLISION CON PERSONA</t>
  </si>
  <si>
    <t>AV. 589 003 - COLISION CON VEHICULO</t>
  </si>
  <si>
    <t>AV. 590 003 - GOLPEADO CON PTE. VIAJAR EN ESTRIBO</t>
  </si>
  <si>
    <t>AV. 591 003 - CAIDO DESCENDER TREN EN MOVIMIENTO</t>
  </si>
  <si>
    <t>AV. 592 003 - CAIDA AL DESCENDER DEL TREN</t>
  </si>
  <si>
    <t>AV. 593 003 - COLISION CON PERSONA</t>
  </si>
  <si>
    <t>AV. 594 003 - APEDREAMIENTO</t>
  </si>
  <si>
    <t>AV. 595 003 - DESCARRILO VAGON 661785</t>
  </si>
  <si>
    <t>AV. 596 003 - CAIDA AL TRANSITAR POR PLATAFORMA</t>
  </si>
  <si>
    <t>AV. 597 003 - INCENDIO EN COCHE</t>
  </si>
  <si>
    <t>AV. 598 003 - HERIDO C/ARMA BLANCA F/ESTACION</t>
  </si>
  <si>
    <t>AV. 599 003 - COLISION CON OBJETO SOBRE VIA</t>
  </si>
  <si>
    <t>AV. 600 003 - APEDREAMIENTO</t>
  </si>
  <si>
    <t>AV. 601 003 - INTRODUJO PIE ENTRE ANDEN Y TREN</t>
  </si>
  <si>
    <t>AV. 602 003 - APEDREAMIENTO</t>
  </si>
  <si>
    <t>AV. 603 003 - CAIDO ASCENDER TREN EN MOVIMIENTO</t>
  </si>
  <si>
    <t>AV. 604 003 - LESIONADO AL VIAJAR EN ESTRIBO</t>
  </si>
  <si>
    <t>AV. 605 003 - LESIONADA S/PRECISAR DETALLES</t>
  </si>
  <si>
    <t>AV. 606 003 - ASALTADO Y AGREDIDO</t>
  </si>
  <si>
    <t>AV. 607 003 - CAIDA TRANSITAR P/ESCALERAS ANDEN</t>
  </si>
  <si>
    <t>AV. 608 003 - GOLPEADA C/PERSINA DE COCHE</t>
  </si>
  <si>
    <t>AV. 609 003 - DISPAROS C/RIFLES DESDE UNA CASA</t>
  </si>
  <si>
    <t>AV. 610 003 - AL ABRIR PUERTAS</t>
  </si>
  <si>
    <t>AV. 611 003 - PERSONA C/INTENCION SUICIDA  INTENTO DE SUICIDIO</t>
  </si>
  <si>
    <t>AV. 612 003 - APEDREAMIENTO</t>
  </si>
  <si>
    <t>AV. 613 003 - INTERVINO POLICIA P/DETENER AGRESOR</t>
  </si>
  <si>
    <t>AV. 614 003 - GUARDA AGREDIDO</t>
  </si>
  <si>
    <t>AV. 615 003 - CAIDA AL TRANSITAR P/ESCALERAS ANDEN</t>
  </si>
  <si>
    <t>AV. 616 003 - AL ABRIR PUERTAS</t>
  </si>
  <si>
    <t>AV. 617 003 - LESIONADA C/ESTRUCT. CONTROL PASAJE</t>
  </si>
  <si>
    <t>AV. 618 003 - APEDREAMIENTO</t>
  </si>
  <si>
    <t>AV. 619 003 - APEDREAMIENTO</t>
  </si>
  <si>
    <t>AV. 620 003 - VEHICULO DETENIDO S/P.A.N.</t>
  </si>
  <si>
    <t>AV. 621 003 - PERSONA CON INTENCION SUICIDA INTENTO DE SUICIDIO</t>
  </si>
  <si>
    <t>AV. 622 003 - PERSONA CON INTENCION SUICIDA  INTENTO DE SUICIDIO</t>
  </si>
  <si>
    <t>AV. 623 003 - PERSONA ROZADA POR TREN - S/LESION</t>
  </si>
  <si>
    <t>AV. 624 003 - AVISO D/ARTEFACTO EXPLOS. E/ESTACION</t>
  </si>
  <si>
    <t>AV. 625 003 - APEDREAMIENTO</t>
  </si>
  <si>
    <t>AV. 626 003 - PERSONAS AGREDIENDOSE</t>
  </si>
  <si>
    <t>AV. 627 003 - PERSONA ARMADA S/LA FORMACION</t>
  </si>
  <si>
    <t>AV. 628 003 - PERSONA DESCOMPUESTA</t>
  </si>
  <si>
    <t>AV. 629 003 - APEDREAMIENTO</t>
  </si>
  <si>
    <t>AV. 630 003 - CAIDA AL ASCENDER TREN EN MOVIMIENTO</t>
  </si>
  <si>
    <t>AV. 631 003 - PERSONA DESCOMPUESTA</t>
  </si>
  <si>
    <t>AV. 632 003 - CAIDO AL ASCENDER TREN EN MOVIMIENTO</t>
  </si>
  <si>
    <t>AV. 633 003 - PERSONA DESCOMPUESTA</t>
  </si>
  <si>
    <t>AV. 634 003 - CAIDO AL ASCENDER TREN EN MOVIMIENTO</t>
  </si>
  <si>
    <t>AV. 635 003 - APEDREAMIENTO</t>
  </si>
  <si>
    <t>AV. 636 003 - APEDREAMIENTO</t>
  </si>
  <si>
    <t>AV. 637 003 - APEDREAMIENTO</t>
  </si>
  <si>
    <t>AV. 638 003 - VEHICULO DETENIDO SOBRE P.A.N.</t>
  </si>
  <si>
    <t>AV. 639 003 - COLISION CON VEHICULO</t>
  </si>
  <si>
    <t>AV. 640 003 - APEDREAMIENTO</t>
  </si>
  <si>
    <t>AV. 641 003 - LESIONADO SIN PRECISAR DETALLES</t>
  </si>
  <si>
    <t>AV. 642 003 - CAIDA EN ANDEN AL DESCENDER DEL TREN</t>
  </si>
  <si>
    <t>AV. 643 003 - CAIDO AL TRANSITAR P/PLATAFORMA</t>
  </si>
  <si>
    <t>AV. 644 003 - COLISION CON PERSONA</t>
  </si>
  <si>
    <t>AV. 645 003 - ASALTO Y TIROTEO SOBRE EL TREN</t>
  </si>
  <si>
    <t>AV. 646 003 - AL INTRODUCIR PIERNA E/ANDEN Y COCHE</t>
  </si>
  <si>
    <t>AV. 651 003 - AL ABRIR PUERTAS</t>
  </si>
  <si>
    <t>AV. 652 003 - AL ABRIR PUERTAS</t>
  </si>
  <si>
    <t>AV. 13 003 - INTENTO DE SUICIDIO</t>
  </si>
  <si>
    <t>AV. 178 003 - GOLPEADA CON VENTANILLA DE COCHE</t>
  </si>
  <si>
    <t>AV. 208 003 - ASCEND. TREN EN MOVIMIENTO - ILESO</t>
  </si>
  <si>
    <t>AV. 222 003 - APEDREAMIENTO</t>
  </si>
  <si>
    <t>AV. 299 003 - CAIDO DE TREN A ZONA VIA</t>
  </si>
  <si>
    <t>AV. 306 003 - COLISION CON PERSONA</t>
  </si>
  <si>
    <t>AV. 249 003 - CAIDO ASC. TREN EN MOV. - ILESO</t>
  </si>
  <si>
    <t>AV. 186 003 - APEDREAMIENTO</t>
  </si>
  <si>
    <t>AV. 200 003 - CON VENTANILLA DE COCHE</t>
  </si>
  <si>
    <t>AV. 195 003 - APEDREAMIENTO</t>
  </si>
  <si>
    <t>AV. 197 003 - APEDREAMIENTO</t>
  </si>
  <si>
    <t>AV. 211 003 - PERSONA ASALTADA Y AGREDIDA</t>
  </si>
  <si>
    <t>AV. 209 003 - COLISION CON PERSONA</t>
  </si>
  <si>
    <t>AV. 213 003 - APEDREAMIENTO</t>
  </si>
  <si>
    <t>AV. 214 003 - DESCARRILAMIENTO LOC. A 625</t>
  </si>
  <si>
    <t>AV. 217 003 - CON PUENTE P/VIAJAR EN ESTRIBO</t>
  </si>
  <si>
    <t>AV. 227 003 - APEDREAMIENTO</t>
  </si>
  <si>
    <t xml:space="preserve">AV. 237 003 - CAIDO EN  PLATAFORMA AL DESC. TREN </t>
  </si>
  <si>
    <t>AV. 239 003 - CAIDA DESCENDER TREN EN MOVIMIENTO</t>
  </si>
  <si>
    <t>AV. 240 003 - COLISION CON VEHICULO</t>
  </si>
  <si>
    <t>AV. 246 003 - COLISION CON PERSONA</t>
  </si>
  <si>
    <t>AV. 253 003 - CAIDA ENTRE PLATAF. Y COCHE - ILESA</t>
  </si>
  <si>
    <t>AV. 254 003 - CAIDA DESCENDER TREN EN MOVIMIENTO</t>
  </si>
  <si>
    <t>Cramer</t>
  </si>
  <si>
    <t>AV. 258 003 - CON PUENTE P/VIAJAR EN ESTRIBO</t>
  </si>
  <si>
    <t>AV. 263 003 - COLISION CON PERSONA</t>
  </si>
  <si>
    <t>AV. 265 003 - AGREDIDO P/SIMP. DE FUTBOL</t>
  </si>
  <si>
    <t>530</t>
  </si>
  <si>
    <t>AV. 275 003 - COLISION CON BICICLETA S/VIA</t>
  </si>
  <si>
    <t>AV. 319 003 - CAIDA EN PLATAFORMA AL DESC. DE TREN</t>
  </si>
  <si>
    <t>Trayecto Don Bosco Plaza C.</t>
  </si>
  <si>
    <t>AV. 322 003 - GOLPEADO P/VIAJAR EN ESTRIBO</t>
  </si>
  <si>
    <t>AV. 283 003 - PERSONA DESCOMPUESTA</t>
  </si>
  <si>
    <t>AV. 281 003 - PERSONA ENGANCHO BICI EN ESTRIBO</t>
  </si>
  <si>
    <t>AV. 295 003 - APEDREAMIENTO</t>
  </si>
  <si>
    <t>AV. 298 003 - CAIDA ASCENDER TREN EN MOVIMIENTO</t>
  </si>
  <si>
    <t>AV. 301 003 - COLISION CON PERSONA</t>
  </si>
  <si>
    <t>AV. 311 003 - FALLAS CIRCUITO P/HURTO DE LIGAS</t>
  </si>
  <si>
    <t>AV. 308 003 - COLISION CON PERSONA (CAIDO DE TREN)</t>
  </si>
  <si>
    <t>AV. 75 003 - PERSONAS AGREDIDAS S/DETALLES</t>
  </si>
  <si>
    <t>AV. 122 003 - APEDREAMIENTO</t>
  </si>
  <si>
    <t>AV. 210 003 - PERSONA ASALTADA Y AGREDIDA</t>
  </si>
  <si>
    <t>AV. 231 003 - APEDREAMIENTO</t>
  </si>
  <si>
    <t>AV. 316 003 - APEDREAMIENTO A G.P.N. DESDE TREN</t>
  </si>
  <si>
    <t>AV. 27 003 - APEDREAMIENTO</t>
  </si>
  <si>
    <t>AV. 33 003 - INDIVIDUOS HIRIERON AL PERS. SEGUR.</t>
  </si>
  <si>
    <t>AV. 268 003 - COLISION CON VEHICULO</t>
  </si>
  <si>
    <t>AV. 82 003 - GOLPEADO CON VENTANILLA DE COCHE</t>
  </si>
  <si>
    <t>AV. 93 003 - GOLPEADO C/PARALELA AL CRUZAR P.A.N.</t>
  </si>
  <si>
    <t>AV. 23 003 - CAIDA BAJO FORMACION Y OTRA EN ANDEN</t>
  </si>
  <si>
    <t>AV. 101 003 - COLISION CON VEHICULO</t>
  </si>
  <si>
    <t>AV. 118 003 - APEDREAMIENTO</t>
  </si>
  <si>
    <t>AV. 159 003 - CAIDA EN ANDEN AL SUFRIR ARREBATO</t>
  </si>
  <si>
    <t>Urruty</t>
  </si>
  <si>
    <t>AV. 179 003 - COLISION CON VEHICULO</t>
  </si>
  <si>
    <t>AV. 187 003 - CAIDO DE TREN A ZONA VIA</t>
  </si>
  <si>
    <t>AV. 201 003 - COLISION CON ANIMAL</t>
  </si>
  <si>
    <t>Circunvalacion Sud</t>
  </si>
  <si>
    <t>AV. 191 003 - VEHICULO DAÑO CABLEADO ENERGIA</t>
  </si>
  <si>
    <t>AV. 282 003 - AGRESION A PERSONA</t>
  </si>
  <si>
    <t>AV. 252 003 - PERSONA EBRIA SOBRE VIA</t>
  </si>
  <si>
    <t>AV. 108 003 - APEDREAMIENTO</t>
  </si>
  <si>
    <t>AV. 47 003 - APEDREAMIENTO</t>
  </si>
  <si>
    <t>AV. 34 003 - APEDREAMIENTO</t>
  </si>
  <si>
    <t>AV. 114 003 - APEDREAMIENTO</t>
  </si>
  <si>
    <t>AV. 5 003 - CAIDO ASCENDER TREN EN MOVIMIENTO</t>
  </si>
  <si>
    <t>AV. 12 003 - COLISION CON PERSONA</t>
  </si>
  <si>
    <t>AV. 14 003 - APEDREAMIENTO</t>
  </si>
  <si>
    <t>AV. 16 003 - PERSONAS DETENIDAS POR POLICIA</t>
  </si>
  <si>
    <t>AV. 15 003 - APEDREAMIENTO</t>
  </si>
  <si>
    <t>AV. 22 003 - VEHICULO DETENIDO SOBRE VIA</t>
  </si>
  <si>
    <t>Av. Pavon</t>
  </si>
  <si>
    <t>AV. 18 003 - GOLPEADO C/PUENTE VIAJAR EN ESTRIBO</t>
  </si>
  <si>
    <t>AV. 24 003 - PERSONA DESCOMPUESTA</t>
  </si>
  <si>
    <t>AV. 31 003 - GOLPEADO C/ANDEN AL VIAJAR EN ESTRIBO</t>
  </si>
  <si>
    <t>AV. 30 003 - CAIDO AL DESCENDER DEL TREN</t>
  </si>
  <si>
    <t>AV. 29 003 - COLISION CON PERSONA</t>
  </si>
  <si>
    <t>AV. 35 003 - CAIDA AL TRANSITAR P/PUENTE PEATONAL</t>
  </si>
  <si>
    <t>AV. 37 003 - ARROJADO DE LA FORMACION A ZONA VIA</t>
  </si>
  <si>
    <t>AV. 44 003 - CAIDA AL DESCENDER DEL TREN</t>
  </si>
  <si>
    <t>AV. 136 003 - APEDREAMIENTO</t>
  </si>
  <si>
    <t>AV. 45 003 - CAIDA ASCENDER TREN MOVIM.-S/LESION</t>
  </si>
  <si>
    <t>Est. Wilde</t>
  </si>
  <si>
    <t>Aviso 51 003 - Colision con persona</t>
  </si>
  <si>
    <t>AV. 60 003 - CAIDA AL DESCENDER DEL TREN</t>
  </si>
  <si>
    <t>AV. 134 003 - GOLPEADA CON VENTANILLA</t>
  </si>
  <si>
    <t>AV. 72 003 - PERSONA CON INTENTO DE SUICIDIO</t>
  </si>
  <si>
    <t xml:space="preserve">AV. 79 003 - APARATO FIN DE TREN DEFIC. FIJACION </t>
  </si>
  <si>
    <t>AV. 83 003 - COLISION CON VEHICULO</t>
  </si>
  <si>
    <t>AV. 84 003 - CAIDA AL DESCENDER TREN EN MOVIMIENTO</t>
  </si>
  <si>
    <t>AV. 88 003 - PERSONA ENCONTRADA EN PLATAFORMA</t>
  </si>
  <si>
    <t>AV. 94 003 - GOLPEADO C/PUENTE VIAJAR EN ESTRIBO</t>
  </si>
  <si>
    <t>AV. 91 003 - APEDREAMIENTO</t>
  </si>
  <si>
    <t>AV. 92 003 - COLISION CON PERSONA</t>
  </si>
  <si>
    <t>AV. 135 003 - APEDREAMIENTO</t>
  </si>
  <si>
    <t>Aviso 98 003 - Asalto</t>
  </si>
  <si>
    <t>AV. 103 003 - CAIDA AL TRANSITAR P/ESCALERAS ANDEN</t>
  </si>
  <si>
    <t>AV. 168 003 - CAIDA ASCENDER TREN MOVIMIENTO</t>
  </si>
  <si>
    <t>AV. 112 003 - COLISION CON PERSONA</t>
  </si>
  <si>
    <t>AV. 117 003 - ARREBATADOR DETENIDO</t>
  </si>
  <si>
    <t>Aviso 121 003 - Accionamiento del freno</t>
  </si>
  <si>
    <t>AV. 123 003 - ARROJADO DEL TREN A PLATAFORMA</t>
  </si>
  <si>
    <t>AV. 138 003 - COLISION CON PERSONA</t>
  </si>
  <si>
    <t>AV. 126 003 - CAIDO ASCENDER TREN EN MOVIMIENTO</t>
  </si>
  <si>
    <t>AV. 127 003 - CAIDO ASCENDER TREN EN MOVIMIENTO</t>
  </si>
  <si>
    <t>Aviso 130 003 - Colision con persona</t>
  </si>
  <si>
    <t>AV. 141 003 - APEDREAMIENTO</t>
  </si>
  <si>
    <t>AV. 144 003 - ARROJADOS DEL TREN A ZONA DE VIA</t>
  </si>
  <si>
    <t>AV. 152 003 - APEDREAMIENTO</t>
  </si>
  <si>
    <t>AV. 154 003 - ARROJADO D/TREN P/INTENTO DE ASALTO</t>
  </si>
  <si>
    <t>Aviso 164 003 - Caida del tren en anden p/arrebato</t>
  </si>
  <si>
    <t>AV. 170 003 - COLISION CON PERSONA</t>
  </si>
  <si>
    <t>AV. 171 003 - LESIONADO F/JURIDICCION TMR</t>
  </si>
  <si>
    <t>AV. 87 003 - PERSONA DESCOMPUESTA</t>
  </si>
  <si>
    <t>AV. 157 003 - LESIONADA AL DESCENDER DEL TREN</t>
  </si>
  <si>
    <t>Trayecto Temperley - Ezeiza</t>
  </si>
  <si>
    <t>Temperley - Ezeiza</t>
  </si>
  <si>
    <t>Avenida Antártida Argentina</t>
  </si>
  <si>
    <t>Trayecto Banfield - Avellaneda</t>
  </si>
  <si>
    <t>Trayecto Plaza C. - Ezeiza</t>
  </si>
  <si>
    <t>Brandsen</t>
  </si>
  <si>
    <t>Dr. Levenne</t>
  </si>
  <si>
    <t>Trayecto Bosques - F. Varela</t>
  </si>
  <si>
    <t>Juan M. De Rosas (pcias. Unidas) Ruta N° 3</t>
  </si>
  <si>
    <t>Azopardo</t>
  </si>
  <si>
    <t>AV. 1021 003 - LES. INTROD. PIERNA E/COCHE Y PLAT.</t>
  </si>
  <si>
    <t>AV. 1022 003 - CAIDA EN PLATAFORMA</t>
  </si>
  <si>
    <t>AV. 1023 003 - CAIDA ENTRE PLATAF. Y COCHE</t>
  </si>
  <si>
    <t>AV. 1024 003 - CAIDA ESCALERAS PUENTE PEATONAL</t>
  </si>
  <si>
    <t>AV. 1025 003 - MENOR ROZADO POR LOC.</t>
  </si>
  <si>
    <t>AV. 1026 003 - MOTO DAÑO BARR. Y ROZO LA TREN</t>
  </si>
  <si>
    <t>AV. 1027 003 - COLISION CON PERSONA</t>
  </si>
  <si>
    <t>AV. 1028 003 - COLISION CON PERSONA</t>
  </si>
  <si>
    <t>AV. 1029 003 - APEDREAMIENTO</t>
  </si>
  <si>
    <t>AV. 1030 003 - LESIONADA AL ABRIR PTAS. COCHE</t>
  </si>
  <si>
    <t>AV. 1031 003 - LESIONADA AL ABRIR PTAS. COCHE</t>
  </si>
  <si>
    <t>AV. 1032 003 - APEDREAMIENTO</t>
  </si>
  <si>
    <t>AV. 1033 003 - APEDREAMIENTO</t>
  </si>
  <si>
    <t>AV. 1034 003 - CAIDA DEBAJO TREN ASC. EN MOV.</t>
  </si>
  <si>
    <t>AV. 1035 003 - DISTURBIOS ENTRE PERSONAS</t>
  </si>
  <si>
    <t>AV. 1036 003 - GRIFOS SIST. APERT. PTAS. CERRADO</t>
  </si>
  <si>
    <t>AV. 1037 003 - ASALTADA Y AGREDIDA</t>
  </si>
  <si>
    <t>AV. 1038 003 - CAIDA DESCENDER TREN EN MOV.</t>
  </si>
  <si>
    <t>AV. 1039 003 - COLISION CON VEHICULO</t>
  </si>
  <si>
    <t>AV. 1040 003 - PERSONA DESCOMPUESTA</t>
  </si>
  <si>
    <t>AV. 1041 003 - DESMANES EN EL PASAJE</t>
  </si>
  <si>
    <t>AV. 1042 003 - LESIONADA AL ABRIR PTAS. COCHE</t>
  </si>
  <si>
    <t>AV. 1043 003 - LESIONADA AL ABRIR PTAS. COCHE</t>
  </si>
  <si>
    <t>AV. 1044 003 - CAIDA AL ASCENDER A TREN</t>
  </si>
  <si>
    <t>AV. 1045 003 - GRIFOS APERT. PTAS. COCHES CERRADOS</t>
  </si>
  <si>
    <t>AV. 1046 003 - APLIC. FRENO P/MANOS ANOMINAS</t>
  </si>
  <si>
    <t>AV. 916 003 - APEDREAMIENTO</t>
  </si>
  <si>
    <t>AV. 917 003 - APEDREAMIENTO</t>
  </si>
  <si>
    <t>AV. 918 003 - CAIDA DESC. TREN EN MOVIMIENTO</t>
  </si>
  <si>
    <t>AV. 919 003 - CAIDA ESCALERAS TUNEL PEATONAL</t>
  </si>
  <si>
    <t>AV. 920 003 - DISTURBIOS EN TREN P/SIMP. DE FUTBOL</t>
  </si>
  <si>
    <t>AV. 921 003 - COLISION CON OBJETO S/VIA</t>
  </si>
  <si>
    <t>AV. 922 003 - CAIDA EN ANDEN POR MAREO</t>
  </si>
  <si>
    <t>AV. 923 003 - COLISION CON PERSONA</t>
  </si>
  <si>
    <t>AV. 924 003 - CAIDA EN TUNEL PEATONAL</t>
  </si>
  <si>
    <t>AV. 925 003 - AGRESION A GUARDATREN</t>
  </si>
  <si>
    <t>AV. 926 003 - APEDREAMIENTO</t>
  </si>
  <si>
    <t>AV. 675 003 - CAIDA EN ANDEN AL DESCENDER DEL TREN</t>
  </si>
  <si>
    <t>AV. 676 003 - ASALTADO Y AGREDIDO</t>
  </si>
  <si>
    <t>AV. 677 003 - DESCARRILO LOC. 7902 U.E.P.F.P.</t>
  </si>
  <si>
    <t>AV. 678 003 - APLICACION DEL FRENO</t>
  </si>
  <si>
    <t>AV. 679 003 - ASALTADO Y AGREDIDO</t>
  </si>
  <si>
    <t>AV. 680 003 - CAIDO TRANSITAR P/ESCALERAS TUNEL</t>
  </si>
  <si>
    <t>AV. 681 003 - CAIDA ASCENDER TREN EN MOVIMIENTO</t>
  </si>
  <si>
    <t>AV. 682 003 - CAIDO DESCENDER TREN EN MOVIMIENTO</t>
  </si>
  <si>
    <t>Nicaragua</t>
  </si>
  <si>
    <t>AV. 683 003 - CAIDO AL VIAJAR EN ESTRIBO</t>
  </si>
  <si>
    <t>AV. 684 003 - CAIDA ASCENDER TREN EN MOVIMIENTO</t>
  </si>
  <si>
    <t>AV. 685 003 - DAÑOS EN FORMACION</t>
  </si>
  <si>
    <t>AV. 686 003 - CAIDO EN EL INTERIOR DEL COCHE</t>
  </si>
  <si>
    <t>AV. 687 003 - ASALTADO Y AGREDIDO</t>
  </si>
  <si>
    <t>AV. 688 003 - APLICACION DEL FRENO</t>
  </si>
  <si>
    <t>AV. 689 003 - PERSONA ENCONTRADA ZONA DE VIA</t>
  </si>
  <si>
    <t>AV. 690 003 - APEDREAMIENTO</t>
  </si>
  <si>
    <t>AV. 691 003 - CAIDA ASCENDER TREN EN MOVIMIENTO</t>
  </si>
  <si>
    <t>AV. 692 003 - CAIDO AL TRANSITAR POR PLATAFORMA</t>
  </si>
  <si>
    <t>AV. 693 003 - OBJETO COLOCADO EN VIA</t>
  </si>
  <si>
    <t>AV. 694 003 - ALTERCADO E/PERSONAS Y GUARDA</t>
  </si>
  <si>
    <t>AV. 695 003 - ACTITUD DE AGRESION AL GUARDA</t>
  </si>
  <si>
    <t>AV. 696 003 - INTRODUJO PIERNA E/ANDEN Y COCHE</t>
  </si>
  <si>
    <t>AV. 697 003 - PERSONA EBRIA ACOSTADA EN VIA</t>
  </si>
  <si>
    <t>AV. 742 003 - AGREDIDO P/INDIVIDUO C/ARMA BLANCA</t>
  </si>
  <si>
    <t>Marmol</t>
  </si>
  <si>
    <t>La Pulperia</t>
  </si>
  <si>
    <t>Santa Sofia</t>
  </si>
  <si>
    <t>Trayecto Temperley - Bosques</t>
  </si>
  <si>
    <t>Tte. General Racedo</t>
  </si>
  <si>
    <t>Alejandro Korn - Domselaar</t>
  </si>
  <si>
    <t>Avenida Zapiola / Moreno</t>
  </si>
  <si>
    <t>Ale. Brown</t>
  </si>
  <si>
    <t>69</t>
  </si>
  <si>
    <t>L. D Zamora</t>
  </si>
  <si>
    <t>AV. 833 003 - SUICIDIO</t>
  </si>
  <si>
    <t>AV. 834 003 - LESIONADO AL ABRIR PUERTAS</t>
  </si>
  <si>
    <t>AV. 835 003 - CAIDO AL TRANSITAR P/PLATAFORMA</t>
  </si>
  <si>
    <t>AV. 836 003 - IMPRUDENCIA CRUZO P/ZONA DE VIA</t>
  </si>
  <si>
    <t>AV. 837 003 - APEDREAMIENTO C/LESIONADO</t>
  </si>
  <si>
    <t>AV. 838 003 - LESIONO MANO C/PASAMANO DE COCHE</t>
  </si>
  <si>
    <t>AV. 839 003 - SUICIDIO EN ZONA DE VIA</t>
  </si>
  <si>
    <t>AV. 840 003 - PERSONA DESCOMPUESTA S/TREN</t>
  </si>
  <si>
    <t>AV. 841 003 - CAIDO AL TRANSITAR EN PLATAF.</t>
  </si>
  <si>
    <t>AV. 842 003 - APLICACION DE FRENO</t>
  </si>
  <si>
    <t>AV. 843 003 - CAIDO AL TRANSITAR P/ESCALERA</t>
  </si>
  <si>
    <t>AV. 844 003 - LESIONADO AL ABRIR PUERTAS</t>
  </si>
  <si>
    <t>AV. 845 003 - CAIDO AL TRANSITAR P/PLATAF.</t>
  </si>
  <si>
    <t>AV. 846 003 - CAIDO AL ASCENDER AL TREN</t>
  </si>
  <si>
    <t>AV. 847 003 - CAIDO AL TRANSITAR P/PLATAF.</t>
  </si>
  <si>
    <t>AV. 848 003 - CAIDO AL ASCENDER AL TREN EN MOVIM.</t>
  </si>
  <si>
    <t>AV. 849 003 - CAIDO DESCENDER TREN /EXCESO PASAJ.</t>
  </si>
  <si>
    <t>AV. 850 003 - LESIONADO AL ABRIR PUERTAS</t>
  </si>
  <si>
    <t>AV. 851 003 - APEDREAMIENTO C/LESIONADO</t>
  </si>
  <si>
    <t>AV. 852 003 - APEDREAMIENTO C/LESIONADO</t>
  </si>
  <si>
    <t>AV. 853 003 - CAIDO DESCENDER TREN E/MOVIMIENTO</t>
  </si>
  <si>
    <t>AV. 854 003 - INCENDIO COCHE P/MANOS ANONIMAS</t>
  </si>
  <si>
    <t>AV. 855 003 - CAIDO AL DESCENDER DEL TREN</t>
  </si>
  <si>
    <t>AV. 856 003 - PERSONA DESCOMPUESTA S/TREN</t>
  </si>
  <si>
    <t>AV. 857 003 - SIMPATIZAN.CAUSAN DISTURBIOS S/TREN</t>
  </si>
  <si>
    <t>AV. 858 003 - APLICAC. FRENO P/MANOS ANONIMAS</t>
  </si>
  <si>
    <t>AV. 859 003 - SIMPATIZ. CAUSAN DAÑOS EN COCHE</t>
  </si>
  <si>
    <t>AV. 860 003 - FALLA CAMBIO P/ALAMBRE E/RIELES</t>
  </si>
  <si>
    <t>AV. 861 003 - PERSONA SOBRE LA VIA</t>
  </si>
  <si>
    <t>AV. 862 003 - CAIDO AL TRANSITAR P/ESCALERAS</t>
  </si>
  <si>
    <t>AV. 863 003 - SUICIDIO / ZONA DE VIA</t>
  </si>
  <si>
    <t>AV. 864 003 - GOLPEO C/ASIENTO AL DESMAYARSE</t>
  </si>
  <si>
    <t>AV. 865 003 - SUICIDIO EN PLATAFORMA</t>
  </si>
  <si>
    <t>AV. 866 003 - CRUZO C/IMPRUDENCIA AUTOMOVIL</t>
  </si>
  <si>
    <t>AV. 867 003 - SUICIDIO / ZONA DE VIA</t>
  </si>
  <si>
    <t>AV. 868 003 - CAIDO AL TRANSITAR P/ESCALERA</t>
  </si>
  <si>
    <t>AV. 869 003 - APEDREAMIENTO C/LESIONADO</t>
  </si>
  <si>
    <t>AV. 870 003 - PERSONA ENCONTRADA E/ZONA DE VIA</t>
  </si>
  <si>
    <t>AV. 871 003 - PERSONA ENCONTRADA E/ZONA DE VIA</t>
  </si>
  <si>
    <t>AV. 872 003 - SUICIDIO</t>
  </si>
  <si>
    <t>AV. 873 003 - UEPFP / IMPRUDENCIA AUTOMOVIL</t>
  </si>
  <si>
    <t>AV. 874 003 - SUICIDIO</t>
  </si>
  <si>
    <t>AV. 875 003 - LESIONADO AL ABRIR PUERTAS</t>
  </si>
  <si>
    <t>Plaza Constitucion</t>
  </si>
  <si>
    <t>AV. 876 003 - LESIONADO AL ABRIR PUERTAS</t>
  </si>
  <si>
    <t>AV. 877 003 - CAIDO AL TRANSITAR P/ESCALERA</t>
  </si>
  <si>
    <t>AV. 878 003 - LESIONADA C/PUERTA COCHE S/PRECISAR</t>
  </si>
  <si>
    <t>AV. 879 003 - LESIONADO C/VENTANILLA DE COCHE</t>
  </si>
  <si>
    <t>AV. 880 003 - LESIONADO AL ABRIR PUERTAS</t>
  </si>
  <si>
    <t>AV. 881 003 - CAIDO E/PLATAF.AL DESCEND. D/TREN</t>
  </si>
  <si>
    <t>El Jaguel</t>
  </si>
  <si>
    <t>AV. 882 003 - PASAJE AGREDIDO P/DESCONOCIDO</t>
  </si>
  <si>
    <t>AV. 883 003 - SIMPATIZ.APLICAN FRENO - DAÑOS</t>
  </si>
  <si>
    <t>AV. 884 003 - APEDREAMIENTO DESDE TREN</t>
  </si>
  <si>
    <t>AV. 885 003 - LESIONADO C/COLUMNA MARQUESINA</t>
  </si>
  <si>
    <t>AV. 886 003 - LESIONADO AL ABRIR PUERTAS</t>
  </si>
  <si>
    <t>AV. 887 003 - CAIDO DE LA FORMACION S/LESION</t>
  </si>
  <si>
    <t>AV. 888 003 - SUICIDIO / PLATAFORMA ESTACION</t>
  </si>
  <si>
    <t>AV. 889 003 - SUICIDIO / ZONA DE VIA</t>
  </si>
  <si>
    <t>AV. 890 003 - LESIONADO AL ASCENDER E/MOVIMIENTO</t>
  </si>
  <si>
    <t>AV. 891 003 - CAIDO EN FORMACION S/LESION</t>
  </si>
  <si>
    <t>AV. 892 003 - APEDREAMIENTO C/LESIONADO</t>
  </si>
  <si>
    <t>AV. 893 003 - LESIONADO C/COLUMNA MARQUESINA</t>
  </si>
  <si>
    <t>AV. 894 003 - SUICIDIO / ZONA DE VIA</t>
  </si>
  <si>
    <t>AV. 895 003 - AGREDIDO P/SIMPATIZANTES</t>
  </si>
  <si>
    <t>AV. 896 003 - AUTOMOVIL COLISIONO TREN</t>
  </si>
  <si>
    <t>AV. 897 003 - CRUZO IMPRUDENTE / ZONA DE VIA</t>
  </si>
  <si>
    <t>AV. 898 003 - SUICIDIO / ZONA DE VIA</t>
  </si>
  <si>
    <t>AV. 899 003 - CAIDA AL TRANSITAR P/ESCALERAS</t>
  </si>
  <si>
    <t>AV. 900 003 - PERSONA ENCONTRADA E/ZONA DE VIA</t>
  </si>
  <si>
    <t>AV. 901 003 - CAIDO E/ZONA DE VIA AL ASCENDER TREN</t>
  </si>
  <si>
    <t>AV. 902 003 - APEDREAMIENTO C/LESIONADO</t>
  </si>
  <si>
    <t>AV. 903 003 - CAIDO AL TRANSITAR P/ESCALERAS</t>
  </si>
  <si>
    <t>AV. 904 003 - CRUZO IMPRUDENTE P/ZONA DE VIA</t>
  </si>
  <si>
    <t>AV. 905 003 - CAIDO ZONA/VIA - ASCENDER EN MOVIM.</t>
  </si>
  <si>
    <t>AV. 906 003 - CAIDO E/PLATAF. AL ASCENDER E/MOVIM.</t>
  </si>
  <si>
    <t>AV. 907 003 - LESIONADO AL ABRIR PUERTAS</t>
  </si>
  <si>
    <t>Aviso 908 003 - Aplicacion freno p/manos anonimas</t>
  </si>
  <si>
    <t>AV. 909 003 - COLISION C/ EQUINO</t>
  </si>
  <si>
    <t>AV. 910 003 - LESIONADO AL ABRIR PUERTAS</t>
  </si>
  <si>
    <t>AV. 911 003 - CAIDO E/PLATAF.DESCENDER E/MOVIM.</t>
  </si>
  <si>
    <t>AV. 912 003 - COLISION C/OBJETO E/ZONA DE VIA</t>
  </si>
  <si>
    <t>AV. 913 003 - COMETEN DESMANES E/PASAJE</t>
  </si>
  <si>
    <t>AV. 914 003 - COLISION CON PERSONA</t>
  </si>
  <si>
    <t>AV. 915 003 - COLISION CON PERSONA</t>
  </si>
  <si>
    <t>AV. 1012 003 - LESIONADA AL ABRIR PTAS. COCHE</t>
  </si>
  <si>
    <t>AV. 1013 003 - LESIONAD AL ABRIR PTAS. COCHE</t>
  </si>
  <si>
    <t>AV. 1014 003 - AGRESION A GAURDATREN</t>
  </si>
  <si>
    <t>AV. 1015 003 - APEDREAMIENTO</t>
  </si>
  <si>
    <t>AV. 1016 003 - CAIDA ASCENDER TREN EN MOV.</t>
  </si>
  <si>
    <t>AV. 1017 003 - AGREDIDO P/INTENTO DE ASALTO</t>
  </si>
  <si>
    <t>Cruz de San Andres</t>
  </si>
  <si>
    <t>AV. 1018 003 - COLISION CON PERSONA (FERROSUR)</t>
  </si>
  <si>
    <t>AV. 1019 003 - COLISION CON ANIMAL</t>
  </si>
  <si>
    <t>AV. 1020 003 - GOLPEADA CON PTA. DE COCHE</t>
  </si>
  <si>
    <t>AV. 927 003 - CAIDA EN PLATAF. DESC. TREN MOV.</t>
  </si>
  <si>
    <t>AV. 928 003 - APEDREAMIENTO</t>
  </si>
  <si>
    <t>AV. 929 003 - PERSONA DESCOMPUESTA</t>
  </si>
  <si>
    <t>AV. 930 003 - PERSONA CON INTENCION SUICIDA  INTENTO DE SUICIDIO</t>
  </si>
  <si>
    <t>AV. 931 003 - APEDREAMIENTO</t>
  </si>
  <si>
    <t>AV. 932 003 - COLISION  CON ANIMAL</t>
  </si>
  <si>
    <t>AV. 933 003 - PERSONAS CAUSAN DESMANES EN PASAJE</t>
  </si>
  <si>
    <t>AV. 934 003 - DISPAROS DE ARMA DE FUEGO A TREN</t>
  </si>
  <si>
    <t>AV. 935 003 - CAMBIO TALONEADO</t>
  </si>
  <si>
    <t>AV. 936 003 - APEDREAMIENTO</t>
  </si>
  <si>
    <t>AV. 937 003 - CAIDA CRUZAR P/LUGAR NO HABILITADO</t>
  </si>
  <si>
    <t>AV. 938 003 - COLISION CON PERSONA</t>
  </si>
  <si>
    <t>AV. 939 003 - COLISION CON PERSONA</t>
  </si>
  <si>
    <t>AV. 940 003 - CAIDA TRANSITAR LUGAR NO HABILITADO</t>
  </si>
  <si>
    <t>AV. 941 003 - CAIDA A ZONA VIA DESDE PLATAF.</t>
  </si>
  <si>
    <t>AV. 942 003 - PERSONA ENCONT. ZONA VIA</t>
  </si>
  <si>
    <t>AV. 943 003 - COLISION CON PERSONA</t>
  </si>
  <si>
    <t>AV. 944 003 - INCENDIO EN ASIENTO DE COCHE</t>
  </si>
  <si>
    <t>AV. 945 003 - APEDREAMIENTO</t>
  </si>
  <si>
    <t>AV. 946 003 - GOLPEADO P/DESCEN. LADO OPUESTO</t>
  </si>
  <si>
    <t>AV. 947 003 - CAIDA ESCALERAS ACC. PLATAF.</t>
  </si>
  <si>
    <t>AV. 948 003 - LESIONADO SIN PRECISAR DETALLES</t>
  </si>
  <si>
    <t>AV. 949 003 - CAIDA EN PLATAF. DESC. TREN EN MOV.</t>
  </si>
  <si>
    <t>AV. 950 003 - CAIDA EN PLATAFORMA</t>
  </si>
  <si>
    <t>AV. 951 003 - APLICACION FRENO POR MANOS ANOMINAS</t>
  </si>
  <si>
    <t>AV. 952 003 - APLICACION FRENO POR MANOS ANONIMAS</t>
  </si>
  <si>
    <t>Trayecto L. De Zamora - Ranelagh</t>
  </si>
  <si>
    <t>L. De Zamora / Berazategui</t>
  </si>
  <si>
    <t>AV. 953 003 - APDTO. P/SIMP. FUTBOL</t>
  </si>
  <si>
    <t>AV. 954 003 - CAIDA ESCALERAS PLATAFORMA</t>
  </si>
  <si>
    <t>AV. 955 003 - PERSONA DESCENDIDA P/DISTURBIOS</t>
  </si>
  <si>
    <t>AV. 956 003 - CAIDA EN PLATAF. P/ARREBATO</t>
  </si>
  <si>
    <t>AV. 957 003 - COLISION CON PERSONA</t>
  </si>
  <si>
    <t>AV. 958 003 - COLISION CON VEHICULO</t>
  </si>
  <si>
    <t>AV. 959 003 - COLISION CON OBJETO SOBRE VIA</t>
  </si>
  <si>
    <t>AV. 960 003 - PERSONA DESCOMPUESTA</t>
  </si>
  <si>
    <t>AV. 961 003 - PERSONA CON INTENCION SUICIDA  INTENTO DE SUICIDIO</t>
  </si>
  <si>
    <t>Berazategui / Quilmes</t>
  </si>
  <si>
    <t>AV. 962 003 - APDTO. P/SIMP. DE FUTBOL (Trayecto Sourigues - Ezpeleta)</t>
  </si>
  <si>
    <t>AV. 963 003 - APEDREAMIENTO</t>
  </si>
  <si>
    <t>AV. 964 003 - CAIDA POR EFECTO TURBULENCIA (ILESA)</t>
  </si>
  <si>
    <t>AV. 965 003 - APEDREAMIENTO</t>
  </si>
  <si>
    <t>AV. 966 003 - INTENTO DE SUICIDIO</t>
  </si>
  <si>
    <t>AV. 967 003 - APLICACION FRENO MANOS ANONIMAS</t>
  </si>
  <si>
    <t>AV. 968 003 - GRIFO PTAS. CERRADO P/MANOS ANOMINAS</t>
  </si>
  <si>
    <t>AV. 969 003 - SUPUESTA COLISION CON PERSONA</t>
  </si>
  <si>
    <t>AV. 970 003 - CAIDA EN PLATAF. ASCED. A TREN</t>
  </si>
  <si>
    <t>AV. 971 003 - COLISION CON PERSONA</t>
  </si>
  <si>
    <t>AV. 972 003 - CAIDA DE TREN A ZONA VIA</t>
  </si>
  <si>
    <t>AV. 973 003 - COLISION CON PERSONA</t>
  </si>
  <si>
    <t>AV. 974 003 - COLISION CON PERSONA</t>
  </si>
  <si>
    <t>AV. 975 003 - COLISION CON PERSONA</t>
  </si>
  <si>
    <t>AV. 976 003 - COLISION CON PERSONA</t>
  </si>
  <si>
    <t>AV. 977 003 - COLISION CON PERSONA</t>
  </si>
  <si>
    <t>AV. 978 003 - COLISION CON VEHICULO</t>
  </si>
  <si>
    <t>AV. 979 003 - COLISION CON ANIMAL</t>
  </si>
  <si>
    <t>AV. 980 003 - AGRESION A PERSONA</t>
  </si>
  <si>
    <t>AV. 981 003 - VALV. PTAS. CERRADA P/MANOS ANONIMAS</t>
  </si>
  <si>
    <t>AV. 982 003 - ASALTADO Y AGREDIDO</t>
  </si>
  <si>
    <t>AV. 983 003 - LESIONADO DESC. TREN EN MOV.</t>
  </si>
  <si>
    <t>AV. 984 003 - CAIDA ESCALERAS PLATAFORMA</t>
  </si>
  <si>
    <t>AV. 985 003 - PERSONA DESCOMPUESTA</t>
  </si>
  <si>
    <t>AV. 986 003 - CAIDA ESCALERAS PUENTE ACC. PLAT.</t>
  </si>
  <si>
    <t>Banfiel</t>
  </si>
  <si>
    <t>AV. 987 003 - DAÑOS A TREN Y DESMNANES</t>
  </si>
  <si>
    <t>AV. 988 003 - GOLPEADA CON VENTANILLA COCHE</t>
  </si>
  <si>
    <t>AV. 990 003 - LESIONADA AL ABRIR PTAS. COCHE</t>
  </si>
  <si>
    <t>AV. 991 003 - CAIDA AL DESCENDER DE TREN</t>
  </si>
  <si>
    <t>AV. 992 003 - LESIONADA AL ASCENDER A TREN</t>
  </si>
  <si>
    <t>AV. 993 003 - COLISION CON PERSONA</t>
  </si>
  <si>
    <t>AV. 994 003 - LESIONADA AL ABRIR PTAS. COCHE</t>
  </si>
  <si>
    <t>AV. 995 003 - SUPUESTA COLISION CON PERSONA</t>
  </si>
  <si>
    <t>AV. 996 003 - DESCENDIDA P/PERSONAL SEGURIDAD</t>
  </si>
  <si>
    <t>AV. 997 003 - CAIDA ESCALERAS PUENTE PEATONAL</t>
  </si>
  <si>
    <t>AV. 998 003 - DAÑOS A CASILLA G.P.N.</t>
  </si>
  <si>
    <t>AV. 999 003 - CAIDA TRANSITAR LUGAR NO HABILITADO</t>
  </si>
  <si>
    <t>AV. 1000 003 - APEDREAMIENTO</t>
  </si>
  <si>
    <t>AV. 1001 003 - COLISION CON PERSONA</t>
  </si>
  <si>
    <t>AV. 1002 003 - COLISION CON PERSONA</t>
  </si>
  <si>
    <t>AV. 1003 003 - DESCARRILAMIENTO LOC. A 908</t>
  </si>
  <si>
    <t>AV. 1004 003 - OBJETO COLOCADO EN CAMBIO</t>
  </si>
  <si>
    <t>AV. 1006 003 - LESIONDA CIN PRECISAR ORIGEN</t>
  </si>
  <si>
    <t>AV. 1007 003 - APEDREAMIENTO</t>
  </si>
  <si>
    <t>AV. 1008 003 - COLISION CON VEHICULO</t>
  </si>
  <si>
    <t>AV. 1009 003 - CAIDA ESCALERAS ESTACION</t>
  </si>
  <si>
    <t>AV. 1010 003 - PERSONA DESCOMPUESTA</t>
  </si>
  <si>
    <t>AV. 1011 003 - VEHIUCULO COLISIONO C/POSTE</t>
  </si>
  <si>
    <t>AV. 801 003 - PERSONA ENCONTRADA EN ZONA DE VIA</t>
  </si>
  <si>
    <t>AV. 802 003 - COLISION C/OBJETO SOBRE VIA</t>
  </si>
  <si>
    <t>AV. 803 003 - APEDREAMIENTO CON LESIONADO</t>
  </si>
  <si>
    <t>AV. 804 003 - DAÑOS A LABERINTO Y AGRESION A GPN</t>
  </si>
  <si>
    <t>AV. 805 003 - PEATON DESCENDIO A ZONA DE VIA</t>
  </si>
  <si>
    <t>AV. 806 003 - GOLPEADO CON PUERTA DE COCHE</t>
  </si>
  <si>
    <t>AV. 807 003 - CAIDO EN PLATAFORMA AL ASCENDER TREN</t>
  </si>
  <si>
    <t>AV. 808 003 - CAIDO AL INTENTAR ASCENDER AL TREN</t>
  </si>
  <si>
    <t>AV. 809 003 - SUICIDIO</t>
  </si>
  <si>
    <t>AV. 810 003 - GOLPEADO C/VENTANILLA DE COCHE</t>
  </si>
  <si>
    <t>AV. 811 003 - APEDREAMIENTO CON LESIONADO</t>
  </si>
  <si>
    <t>AV. 812 003 - GOLPEADO C/VENTANILLA DEL COCHE</t>
  </si>
  <si>
    <t>Aviso 813 003 - Caido en plataf.p/viajar en estribo</t>
  </si>
  <si>
    <t>AV. 814 003 - GUARDA AGREDIDO</t>
  </si>
  <si>
    <t>AV. 815 003 - FALLA CAMBIO / MAMPOST. EN AGUJA</t>
  </si>
  <si>
    <t>AV. 816 003 - APEDREAMIENTO C/LESIONADO</t>
  </si>
  <si>
    <t>AV. 817 003 - LESIONADA C/ ASIENTO</t>
  </si>
  <si>
    <t>AV. 818 003 - FERROSUR / VAGON 831545</t>
  </si>
  <si>
    <t>AV. 819 003 - LESION ROSTRO S/DETALLES</t>
  </si>
  <si>
    <t>AV. 820 003 - LESIONADO AL ABRIR PUERTAS</t>
  </si>
  <si>
    <t>AV. 821 003 - SUICIDIO</t>
  </si>
  <si>
    <t>AV. 1135 003 - PERSONA DESCOMPUESTA S/FORMACION</t>
  </si>
  <si>
    <t>AV. 1136 003 - LESIONADO AL ABRIR PUERTAS DE COCHE</t>
  </si>
  <si>
    <t>AV. 1137 003 - LESIONADA C/PUERTA COCHE- S/Nº TREN</t>
  </si>
  <si>
    <t>AV. 1138 003 - APEDREAMIENTO C/LESIONADO</t>
  </si>
  <si>
    <t>AV. 1139 003 - PERSONA ENCONTRADA E/ZONA DE VIA</t>
  </si>
  <si>
    <t>Ezieza</t>
  </si>
  <si>
    <t>AV. 1140 003 - PEATON IMPRUDENTE BAJO PLATAF.</t>
  </si>
  <si>
    <t>AV. 1141 003 - LESION.ALAMBRE DIV.VIAJAR E/ESTRIBO</t>
  </si>
  <si>
    <t>AV. 1142 003 - PEATON IMPRUDENTE CRUZO PAN</t>
  </si>
  <si>
    <t>AV. 1143 003 - LESIONADO AL ABRIR PUERTAS</t>
  </si>
  <si>
    <t>AV. 1144 003 - APEDREAMIENTO C/LESIONADO</t>
  </si>
  <si>
    <t>AV. 1145 003 - PEATON TRANSITA AL BORDE PLATAF.</t>
  </si>
  <si>
    <t>AV. 1047 003 - PEATON IMPRUDENTE CRUZO P.P.H.</t>
  </si>
  <si>
    <t>AV. 1048 003 - PERSONA ENCONTRADA E/ZONA VIA</t>
  </si>
  <si>
    <t>AV. 1049 003 - INTRODUJO PIERNA E/ANDEN Y TREN</t>
  </si>
  <si>
    <t>AV. 1050 003 - APEDREAMIENTO DESDE EL TREN</t>
  </si>
  <si>
    <t>AV. 1051 003 - FALLA APERT/CIERRE PUERTA P/GRIFO</t>
  </si>
  <si>
    <t>AV. 1052 003 - INCENDIO EN COCHE</t>
  </si>
  <si>
    <t>AV. 1053 003 - CAIDO ZONA-VIA P/VIAJAR E/PLATINA</t>
  </si>
  <si>
    <t>AV. 1054 003 - CAIDO AL CRUZAR LAS VIAS</t>
  </si>
  <si>
    <t>AV. 1055 003 - GOLPE. C/PUENTE P/VIAJAR E/ESTRIB</t>
  </si>
  <si>
    <t>Aviso 1056 003 - Persona subio a loc. no quiso desc.</t>
  </si>
  <si>
    <t>AV. 1057 003 - PEATON IMPRUDENTE CRUZO ZONA/VIA</t>
  </si>
  <si>
    <t>AV. 1058 003 - PERSONA DESCOMPUESTA S/FORMACION</t>
  </si>
  <si>
    <t>AV. 1059 003 - CAMIONETA IMPRUDENTE CRUZO PAN</t>
  </si>
  <si>
    <t>AV. 1060 003 - PERSONA ENCONTRADA S/FORMACION</t>
  </si>
  <si>
    <t>AV. 1061 003 - CAIDO AL TRANSITAR P/ESCALERAS</t>
  </si>
  <si>
    <t>AV. 1062 003 - CAIDO AL TRANSITAR E/BORDE PLATAF</t>
  </si>
  <si>
    <t>AV. 1063 003 - INCENDIO EN COCHE DE FORMACION</t>
  </si>
  <si>
    <t>AV. 1064 003 - PERSONA ENCONTRADA E/ ZONA DE VIA</t>
  </si>
  <si>
    <t>AV. 1065 003 - APEDREAMIENTO C/ LESIONADO</t>
  </si>
  <si>
    <t>AV. 1066 003 - APEDREAMIENTO C/ LESIONADO</t>
  </si>
  <si>
    <t>AV. 1067 003 - CAIDO AL CRUZAR LAS VIAS</t>
  </si>
  <si>
    <t>AV. 1068 003 - ATENTADO APER/CIERRE PUERTA P/GRIFO</t>
  </si>
  <si>
    <t>AV. 1069 003 - CONDUCTOR IMPRUDENTE-AUTO S/DATOS</t>
  </si>
  <si>
    <t>AV. 1070 003 - ASALTADO Y AGREDIDO S/FORMACION</t>
  </si>
  <si>
    <t>AV. 1071 003 - SUICIDIO DESDE PLATAF. A ZONA.VIA</t>
  </si>
  <si>
    <t>AV. 1072 003 - ATENTADO APLICACION FRENO DE MANO</t>
  </si>
  <si>
    <t>AV. 1073 003 - CONDUCTOR IMPRUDENTE-AUTO S/DATOS</t>
  </si>
  <si>
    <t>AV. 1074 003 - PASAJERO AGREDIDO EN ESTACION</t>
  </si>
  <si>
    <t>AV. 1075 003 - INCENDIO EN COCHE DE FORMACION</t>
  </si>
  <si>
    <t>AV. 1076 003 - INDIVIDUOS CAUSAN DAÑOS EN COCHE</t>
  </si>
  <si>
    <t>Trayecto Avellaneda - Turdera</t>
  </si>
  <si>
    <t>AV. 1077 003 - SIMPATIZ. CAUSAN DAÑOS E/COCHES</t>
  </si>
  <si>
    <t>AV. 1078 003 - APEDREAMIENTO C/LESIONADO</t>
  </si>
  <si>
    <t>AV. 1079 003 - CAIDO AL TRANSITAR P/PLATAFORMA</t>
  </si>
  <si>
    <t>AV. 1080 003 - APEDREAMIENTO C/ LESIONADO</t>
  </si>
  <si>
    <t>Aagrodue</t>
  </si>
  <si>
    <t>AV. 1081 003 - PAN CLAUSUR.PROTECC.P/MANOS ANON.</t>
  </si>
  <si>
    <t>AV. 1082 003 - CAIDO ZONA/VIA P/ASCEND. E/MOVIM.</t>
  </si>
  <si>
    <t>AV. 1083 003 - LESIONADO AL ABRIR PUERTAS/TREN</t>
  </si>
  <si>
    <t>AV. 1084 003 - GOLPEADO C/CARTEL INDICADOR</t>
  </si>
  <si>
    <t>AV. 1085 003 - SUICIDIO EN ZONA/VIA</t>
  </si>
  <si>
    <t>AV. 1086 003 - SIMPATIZ.CAUSAN DESMANES E/PASAJE</t>
  </si>
  <si>
    <t>AV. 1087 003 - APEDREAMIENTO C/LESIONADO</t>
  </si>
  <si>
    <t>AV. 1088 003 - CAIDO AL ASCEND. TREN E/MOVIM.</t>
  </si>
  <si>
    <t>AV. 1089 003 - MOTO CRUZO IMPRUDENTE</t>
  </si>
  <si>
    <t>AV. 1090 003 - PERSONA ENCONTRADA EN ZONA/VIA</t>
  </si>
  <si>
    <t>AV. 1091 003 - APEDREAMIENTO C/ LESIONADO</t>
  </si>
  <si>
    <t>AV. 1092 003 - SIMPATIZ. CAUSAN DESMANES E/TREN</t>
  </si>
  <si>
    <t>AV. 1093 003 - APEDREAMIENTO C/ LESIONADO</t>
  </si>
  <si>
    <t>AV. 1094 003 - SIMPTIZ.CAUSAN DESMANES S/TREN</t>
  </si>
  <si>
    <t>Aviso 1095 003 - Rodado colisiono a la formacion</t>
  </si>
  <si>
    <t>AV. 1096 003 - SEMI-REMOLQUE OBSTRUYE PAN</t>
  </si>
  <si>
    <t>AV. 1097 003 - PERSONA DESCOMPUESTA S/FORMACION</t>
  </si>
  <si>
    <t>AV. 1098 003 - CAIDO AL TRANSITAR P/PLATAFORMA</t>
  </si>
  <si>
    <t>AV. 1099 003 - CAIDO/GOLPEADO P/ASCEND.E/MOVIM.</t>
  </si>
  <si>
    <t>AV. 1100 003 - CAIDO AL TRANSITAR P/ESCALERA ANDEN</t>
  </si>
  <si>
    <t>AV. 1101 003 - APEDREAMIENTO C/ LESIONADO</t>
  </si>
  <si>
    <t>AV. 1102 003 - MENORES CAUSAN DESMANES E/PASAJE</t>
  </si>
  <si>
    <t>AV. 1103 003 - CONDUCTOR CRUZO IMPRUDENTE</t>
  </si>
  <si>
    <t>AV. 1104 003 - CAIDO BAJO TREN AL ASCEND. E/MOVIM.</t>
  </si>
  <si>
    <t>AV. 1105 003 - PASAJ.CAYO-PIERNA E/ANDEN-COCHE</t>
  </si>
  <si>
    <t>AV. 1106 003 - PERSONA DESCOMPUESTA E/FORMACION</t>
  </si>
  <si>
    <t>AV. 1107 003 - PASAJ.CAYO - PIERNA E/ANDEN-COCHE</t>
  </si>
  <si>
    <t>AV. 1108 003 - GUARDA AGREDIDO P/PASAJ.S/BOLETO</t>
  </si>
  <si>
    <t>AV. 1109 003 - APEDREAMIENTO C/ LESIONADO</t>
  </si>
  <si>
    <t>AV. 1110 003 - APEDREAMIENTO C/LESIONADO</t>
  </si>
  <si>
    <t>AV. 1111 003 - PERSONA ENCONTRADA E/ZONA DE VIA</t>
  </si>
  <si>
    <t>AV. 1112 003 - APEDREAMIENTO C/ LESIONADO</t>
  </si>
  <si>
    <t>AV. 1113 003 - INDIV. IMPIDEN APER/CIERRE PUERTAS</t>
  </si>
  <si>
    <t>AV. 1114 003 - APEDREAMIENTO C/ LESIONADO</t>
  </si>
  <si>
    <t>AV. 1115 003 - APEDREAMIENTO C/ LESIONADO</t>
  </si>
  <si>
    <t>AV. 1116 003 - PEATON IMPRUDENTE CRUZO ZONA/VIA</t>
  </si>
  <si>
    <t>AV. 1117 003 - SUICIDIO E/ZONA DE VIA</t>
  </si>
  <si>
    <t>AV. 1118 003 - APEDREAMIENTO C/ LESIONADO</t>
  </si>
  <si>
    <t>AV. 1119 003 - PERSONA MUY CERCANA A ZONA/VIA</t>
  </si>
  <si>
    <t>AV. 1120 003 - BOLETERA ASALTADA Y AGREDIDA</t>
  </si>
  <si>
    <t>Calle 528 Bis</t>
  </si>
  <si>
    <t>AV. 1121 003 - PASAJ.SALTAN EN PAN -TREN E/MOVIM</t>
  </si>
  <si>
    <t>AV. 1122 003 - BOTON PUESTA-TIERRA ACCIONADO</t>
  </si>
  <si>
    <t>AV. 1123 003 - CONDUCTOR IMPRUDENTE CRUZO PAN</t>
  </si>
  <si>
    <t>AV. 1124 003 - DEMORO POR INTERVENCION POLICIAL</t>
  </si>
  <si>
    <t>AV. 1125 003 - 2º BOGIE COMPLETO DE LA LOC.</t>
  </si>
  <si>
    <t>AV. 1126 003 - GOLPEADO C/ PUERTA DE COCHE</t>
  </si>
  <si>
    <t>AV. 1127 003 - CAIDO A ZONA/VIA P/VIAJAR E/ESTRIBO</t>
  </si>
  <si>
    <t>AV. 1128 003 - APEDREAMIENTO C/ LESIONADO</t>
  </si>
  <si>
    <t>AV. 1129 003 - SUICIDIO E/ ZONA DE VIA</t>
  </si>
  <si>
    <t>AV. 1130 003 - INGRESO A PLATAF. P/LUGAR N.HABIL.</t>
  </si>
  <si>
    <t>AV. 1131 003 - CAIDO A PLATAF. P/ASCEND. E/MOVIM.</t>
  </si>
  <si>
    <t>AV. 1132 003 - APEDREAMIENTO DESDE TREN</t>
  </si>
  <si>
    <t>AV. 1133 003 - PERSONA DESCOMPUESTA S/FORMACION</t>
  </si>
  <si>
    <t>AV. 1134 003 - APEDREAMIENTO C/ LESIONADO</t>
  </si>
  <si>
    <t>AV. 1146 003 - CAIDO E/PLATAF. ASCEND. E/MOVIM.</t>
  </si>
  <si>
    <t>AV. 1147 003 - SUICIDIO EN ZONA DE VIA</t>
  </si>
  <si>
    <t>AV. 1148 003 - CAIDO E.PLATAF.ASCEND.E/MOVIM.S/L</t>
  </si>
  <si>
    <t>AV. 1149 003 - COLISION C/OBJETO S/VIA</t>
  </si>
  <si>
    <t>AV. 1150 003 - INTENTO DE AGRESION AL GUARDA</t>
  </si>
  <si>
    <t>AV. 1151 003 - SUSTRACCION DE MATAFUEGO</t>
  </si>
  <si>
    <t>AV. 1152 003 - INDIVIDUOS ASALTAN AL PASAJE</t>
  </si>
  <si>
    <t>AV. 1153 003 - PERSONAS ARMADAS S/FORMACION</t>
  </si>
  <si>
    <t>AV. 1154 003 - CAIDO E.PLATAF. ASCEND. E/MOVIM.</t>
  </si>
  <si>
    <t>AV. 1155 003 - APEDREAMIENTO DESDE EL TREN</t>
  </si>
  <si>
    <t>AV. 1156 003 - INDIVIDUOS ASALTAN AL PASAJE</t>
  </si>
  <si>
    <t>AV. 1157 003 - VEHIC.OBSTRUYE VIA P/DESPERFECT.</t>
  </si>
  <si>
    <t>AV. 1158 003 - PERSONA DESCOMPUESTA S/FORMACION</t>
  </si>
  <si>
    <t>AV. 1159 003 - PERSONA DESCOMPUESTA S/FORMACION</t>
  </si>
  <si>
    <t>AV. 1160 003 - CAIDO AL CRUZAR LAS VIAS</t>
  </si>
  <si>
    <t>AV. 1161 003 - INCENDIO EN ZONA DE VIA</t>
  </si>
  <si>
    <t>AV. 1162 003 - APEDREAMIENTO C/ LESIONADO</t>
  </si>
  <si>
    <t>Trayecto San Justo - Temperley</t>
  </si>
  <si>
    <t>AV. 1163 003 - SIMPATIZ. DAÑARON COCHES</t>
  </si>
  <si>
    <t>AV. 1164 003 - INDIV.ARMADO CAUSA DESMAN.E/PASAJ</t>
  </si>
  <si>
    <t>AV. 1165 003 - CAIDO DEL TREN A ZONA DE VIA</t>
  </si>
  <si>
    <t>AV. 1166 003 - CAIDO AL TRANSITAR P/PLATAFORMA</t>
  </si>
  <si>
    <t>AV. 1167 003 - CAIDO AL TRANSITAR P/ESCALER.ACCESO</t>
  </si>
  <si>
    <t>AV. 1168 003 - PERSONA DESCOMP. FALLECE S/TREN</t>
  </si>
  <si>
    <t>AV. 1169 003 - LESION.CAYO C/PIERNA E/ANDEN-COCHE</t>
  </si>
  <si>
    <t>AV. 1170 003 - PASAJERO ASALTADO Y AGREDIDO</t>
  </si>
  <si>
    <t>AV. 1171 003 - APEDREAMIENTO C/ LESIONADO</t>
  </si>
  <si>
    <t>AV. 1172 003 - CAIDO AL TRANSITAR P/ESCALER.ACCESO</t>
  </si>
  <si>
    <t>AV. 1173 003 - CAIDO AL DESCENDER DEL TREN</t>
  </si>
  <si>
    <t>AV. 1174 003 - LESIONADO C/VENTANILLA DE COCHE</t>
  </si>
  <si>
    <t>AV. 1175 003 - LESIONADO C/ PUERTA DE COCHE</t>
  </si>
  <si>
    <t>AV. 1176 003 - OBSTRUCCION/VIA. VEHICULO S/PAN</t>
  </si>
  <si>
    <t>AV. 715 003 - VIAS OBSTRUIDAS POR ARBOLES CAIDOS</t>
  </si>
  <si>
    <t>AV. 716 003 - CHAPA D/TECHO ANDEN CAIDA S/CATENAR.</t>
  </si>
  <si>
    <t>AV. 717 003 - COLISION CON ARBOL</t>
  </si>
  <si>
    <t>AV. 718 003 - PASAJERA MOLESTADA P/INDIVIDUO EBRIO</t>
  </si>
  <si>
    <t>AV. 719 003 - ARBOL CAIDO S/LINEA DE FUERZA</t>
  </si>
  <si>
    <t>AV. 698 003 - CORTE DE ENERGIA</t>
  </si>
  <si>
    <t>AV. 699 003 - COLISION CON PERSONA</t>
  </si>
  <si>
    <t>AV. 700 003 - COLISION CON PERSONA</t>
  </si>
  <si>
    <t>AV. 701 003 - ASALTADO Y AGREDIDO</t>
  </si>
  <si>
    <t>AV. 702 003 - CAIDA AL DESCENDER DEL TREN</t>
  </si>
  <si>
    <t>AV. 703 003 - CAIDO AL DESCENDER TREN MOVIMIENTO</t>
  </si>
  <si>
    <t>AV. 704 003 - GRIFO CERRADO Q'DANDO PUERTA TRABADA</t>
  </si>
  <si>
    <t>AV. 705 003 - ALARMA DE EMERGENCIA ACCIONADA</t>
  </si>
  <si>
    <t>AV. 706 003 - LOC. DAÑADA POR RAMA DE ARBOL</t>
  </si>
  <si>
    <t>AV. 707 003 - COLISION CON BICICLETA S/SECUELAS</t>
  </si>
  <si>
    <t>AV. 708 003 - CAIDA AL DESCENDER DEL TREN</t>
  </si>
  <si>
    <t>AV. 709 003 - INDIVIDUOS DAÑAN FORMACION</t>
  </si>
  <si>
    <t>AV. 710 003 - ASALTADO Y AGREDIDO</t>
  </si>
  <si>
    <t>AV. 711 003 - INDIVIDUOS CAUSAN DISTURBIOS EN TREN</t>
  </si>
  <si>
    <t>AV. 712 003 - CAIDO AL TRANSITAR POR PLATAFORMA</t>
  </si>
  <si>
    <t>AV. 713 003 - ARBOL CAYO S/TREN OBSTRUYE VIA</t>
  </si>
  <si>
    <t>AV. 714 003 - LOC. 910 DAÑADA POR ARBOL</t>
  </si>
  <si>
    <t>AV. 737 003 - INTENTO DE SUICIDIO</t>
  </si>
  <si>
    <t>AV. 738 003 - APEDREAMIENTO</t>
  </si>
  <si>
    <t>AV. 739 003 - PERSONA DESCOMPUESTA</t>
  </si>
  <si>
    <t>AV. 740 003 - PERSONA DESCOMPUESTA</t>
  </si>
  <si>
    <t>AV. 741 003 - ASALTADO Y AGREDIDO</t>
  </si>
  <si>
    <t>Trayecto Sta. Catalina - San Justo</t>
  </si>
  <si>
    <t>AV. 720 003 - VIAS ANEGADAS DEBIDO AL AGUA</t>
  </si>
  <si>
    <t>AV. 721 003 - COLISION CON PERSONA</t>
  </si>
  <si>
    <t>AV. 722 003 - COLISION CON PERSONA</t>
  </si>
  <si>
    <t>AV. 723 003 - PERSONA ENCONTRADA EN ZONA DE VIA</t>
  </si>
  <si>
    <t>AV. 724 003 - COLISION CON VEHICULO</t>
  </si>
  <si>
    <t>AV. 725 003 - SIMPATIZANTES CAUSAN DISTURBIOS</t>
  </si>
  <si>
    <t>AV. 726 003 - CAIDO EN PLATAFORMA AL SER ASALTADO</t>
  </si>
  <si>
    <t>AV. 727 003 - INTENTO DE SUICIDIO</t>
  </si>
  <si>
    <t>AV. 728 003 - INTENTO DE SUICIDIO</t>
  </si>
  <si>
    <t>AV. 729 003 - APEDREAMIENTO</t>
  </si>
  <si>
    <t>AV. 731 003 - ACCION DE FRENO P/CRUZARSE AUTO</t>
  </si>
  <si>
    <t>AV. 732 003 - PERSONA CAUSA DISTURBIOS EN PASAJE</t>
  </si>
  <si>
    <t>AV. 733 003 - COLISION CON PERSONA</t>
  </si>
  <si>
    <t>AV. 734 003 - INTENTO DE SUICIDIO</t>
  </si>
  <si>
    <t>Aviso 735 003 - Apedreamiento</t>
  </si>
  <si>
    <t>AV. 736 003 - APEDREAMIENTO</t>
  </si>
  <si>
    <t>AV. 647 003 - PERSONAS CAUSAN DISTURBIOS EN TREN</t>
  </si>
  <si>
    <t>AV. 648 003 - GOLPEADA CON VENTANILLA</t>
  </si>
  <si>
    <t>Pte.peron</t>
  </si>
  <si>
    <t>AV. 649 003 - COLISION CON PERSONA</t>
  </si>
  <si>
    <t>Calel</t>
  </si>
  <si>
    <t>AV. 650 003 - APEDREAMIENTO LOC. A906</t>
  </si>
  <si>
    <t>AV. 653 003 - GOLPEADA C/PUENTE VIAJAR EN ESTRIBO</t>
  </si>
  <si>
    <t>AV. 654 003 - COLISION CON PERSONA</t>
  </si>
  <si>
    <t>AV. 655 003 - COLISION CON VEHICULO</t>
  </si>
  <si>
    <t>Aviso 656 003 - Persona descompuesta</t>
  </si>
  <si>
    <t>AV. 657 003 - CAIDO AL TRANSITAR POR PLATAFORMA</t>
  </si>
  <si>
    <t>AV. 658 003 - COLISION CON PERSONA</t>
  </si>
  <si>
    <t>AV. 659 003 - CAIDA A Z. VIA AL DESCENDER DEL TREN</t>
  </si>
  <si>
    <t>AV. 660 003 - APEDREAMIENTO</t>
  </si>
  <si>
    <t>AV. 661 003 - OBJETO COLOCADO E/AGUJA CAMBIO 10</t>
  </si>
  <si>
    <t>AV. 662 003 - INCENDIO DE NEUMATICOS EN VIA</t>
  </si>
  <si>
    <t>AV. 663 003 - COLISION CON VEHICULO</t>
  </si>
  <si>
    <t>AV. 664 003 - COLISION CON PERSONA</t>
  </si>
  <si>
    <t>AV. 665 003 - COLISION CON VEHICULO</t>
  </si>
  <si>
    <t>AV. 666 003 - PERSONA DESCOMPUESTA</t>
  </si>
  <si>
    <t>AV. 667 003 - COLISION CON PERSONA</t>
  </si>
  <si>
    <t>AV. 668 003 - COLISION CON PERSONA</t>
  </si>
  <si>
    <t>AV. 669 003 - ASALTADO Y AGREDIDO</t>
  </si>
  <si>
    <t>AV. 670 003 - APEDREAMIENTO</t>
  </si>
  <si>
    <t>Trayecto F. Varela - Plaza C.</t>
  </si>
  <si>
    <t>AV. 671 003 - SIMPATIZANTES DAÑARON FORMACION</t>
  </si>
  <si>
    <t>AV. 672 003 - CAIDO EN ESCALERA ACCESO ANDEN 4</t>
  </si>
  <si>
    <t>AV. 673 003 - PERSONA DESCOMPUESTA</t>
  </si>
  <si>
    <t>AV. 674 003 - CAIDA Z. VIA TRANSITAR P/BORDE ANDEN</t>
  </si>
  <si>
    <t>AV. 743 003 - APEDREAMIENTO</t>
  </si>
  <si>
    <t>Trayecto Burzaco - Plaza C.</t>
  </si>
  <si>
    <t>AV. 744 003 - SIMPATIZANTES DAÑARON TREN</t>
  </si>
  <si>
    <t>AV. 745 003 - INTENTO DE SUICIDIO</t>
  </si>
  <si>
    <t>AV. 746 003 - APLICACION DEL FRENO</t>
  </si>
  <si>
    <t>AV. 747 003 - APEDREAMIENTO</t>
  </si>
  <si>
    <t>AV. 748 003 - APLICACION DEL FRENO</t>
  </si>
  <si>
    <t>AV. 749 003 - CAIDA EN PLATAFORMA</t>
  </si>
  <si>
    <t>AV. 750 003 - COLISION CON PERSONA</t>
  </si>
  <si>
    <t>AV. 751 003 - CAIDO ASCENDER TREN EN MOVIMIENTO</t>
  </si>
  <si>
    <t>Av. Antartida Argentina</t>
  </si>
  <si>
    <t>AV. 752 003 - ELEMENTO DESPREND. TREN IMPACTO AUTO</t>
  </si>
  <si>
    <t>Sector Plaza C. - Temperley</t>
  </si>
  <si>
    <t>AV. 753 003 - LINEA S/ENERGIA P/RAMA ARBOL CAIDA</t>
  </si>
  <si>
    <t>AV. 754 003 - GOLPEADO C/PUENTE VIAJAR EN ESTRIBO</t>
  </si>
  <si>
    <t>Aviso 755 003 - Individuo muerta al intentar asaltar</t>
  </si>
  <si>
    <t>AV. 756 003 - COLISION CON PERSONA</t>
  </si>
  <si>
    <t>AV. 757 003 - APLICACION DEL FRENO P/AUTO DETENIDO</t>
  </si>
  <si>
    <t>AV. 758 003 - INDIVIDUOS AGREDEN A/PERSONAL D/TREN</t>
  </si>
  <si>
    <t>AV. 759 003 - PERSONAS APUNTAN AL TREN C/ARMA</t>
  </si>
  <si>
    <t>AV. 760 003 - COLISION CON PERSONA</t>
  </si>
  <si>
    <t>AV. 761 003 - ALTERCADO E/GDA. Y PERSONA S/BOLETO</t>
  </si>
  <si>
    <t>AV. 762 003 - COLISION CON OBJETO SOBRE VIA</t>
  </si>
  <si>
    <t>AV. 763 003 - G.P.N. AGREDIDO POR INDIVIDUOS</t>
  </si>
  <si>
    <t>AV. 764 003 - INCENDIO EN ASIENTO DE COCHE</t>
  </si>
  <si>
    <t>AV. 765 003 - SIMPATIZANTES CAUSAN DAÑOS EN TREN</t>
  </si>
  <si>
    <t>AV. 766 003 - SIMPATIZANTES CAUSAN DAÑOS EN TREN</t>
  </si>
  <si>
    <t>AV. 767 003 - CAIDA AL TRANSITAR P/ESCALERAS TUNEL</t>
  </si>
  <si>
    <t>AV. 768 003 - CAIDO ASCENDER TREN EN MOVIMIENTO</t>
  </si>
  <si>
    <t>AV. 769 003 - CAIDA AL DESCENDER D/TREN - S/LESION</t>
  </si>
  <si>
    <t>AV. 770 003 - COLISION CON PERSONA</t>
  </si>
  <si>
    <t>AV. 771 003 - APEDREAMIENTO</t>
  </si>
  <si>
    <t>AV. 772 003 - COLISION CON PERSONA</t>
  </si>
  <si>
    <t>AV. 773 003 - GOLPEADO C/OBJETO VIAJAR E/ESTRIBO</t>
  </si>
  <si>
    <t>AV. 774 003 - GOLPEADO C/PUENTE VIAJAR E/ESTRIBO</t>
  </si>
  <si>
    <t>AV. 775 003 - BEBE C/CONVULSIONES FALLECIO</t>
  </si>
  <si>
    <t>AV. 776 003 -  COLISION CON PERSONA</t>
  </si>
  <si>
    <t>AV. 777 003 - APEDREAMIENTO</t>
  </si>
  <si>
    <t>AV. 778 003 - CAIDA TRANSITAR P/ESCALERAS ANDEN</t>
  </si>
  <si>
    <t>AV. 779 003 - COLISION CON PERSONA</t>
  </si>
  <si>
    <t>AV. 780 003 - PERSONAS AGREDEN AL GUARDA</t>
  </si>
  <si>
    <t>AV. 781 001 - PERSONA DESCOMPUESTA</t>
  </si>
  <si>
    <t>AV. 782 003 - GOLPEADO C/COLUMNA DE MARQUESINA</t>
  </si>
  <si>
    <t>AV. 783 003 - APEDREAMIENTO</t>
  </si>
  <si>
    <t>AV. 784 003 - COLISION CON PERSONA</t>
  </si>
  <si>
    <t>AV. 785 003 - INDIVIDUO INCENDIO COCHE U3553</t>
  </si>
  <si>
    <t>AV. 786 003 - CAIDO AL TRANSITAR P/ESCALERAS ANDEN</t>
  </si>
  <si>
    <t>AV. 787 003 - APEDREAMIENTO</t>
  </si>
  <si>
    <t>AV. 788 003 - AL ABRIR PUERTAS</t>
  </si>
  <si>
    <t>AV. 789 003 - CAIDO ASCENDER TREN EN MOVIMIENTO</t>
  </si>
  <si>
    <t>AV. 790 003 - AL ABRIR PUERTAS</t>
  </si>
  <si>
    <t>AV. 791 003 - CAIDA AL DESCENDER DEL TREN</t>
  </si>
  <si>
    <t>AV. 792 003 - CAIDA AL DESCENDER DEL TREN</t>
  </si>
  <si>
    <t>AV. 793 003 - PERSONA DESCOMPUESTA</t>
  </si>
  <si>
    <t>AV. 794 003 - APEDREAMIENTO</t>
  </si>
  <si>
    <t>AV. 795 003 - APLICACION DEL FRENO</t>
  </si>
  <si>
    <t>AV. 796 003 - AL ABRIR PUERTAS</t>
  </si>
  <si>
    <t>AV. 797 003 - INTRODUJO PIERNA E/ COCHE Y ANDEN</t>
  </si>
  <si>
    <t>AV. 798 003 - CAIDO AL DESCENDER DEL TREN</t>
  </si>
  <si>
    <t>AV. 799 003 - PERSONA AGREDIO AL GUARDA</t>
  </si>
  <si>
    <t>AV. 800 003 - APEDREAMIENTO CON LESIONADO</t>
  </si>
  <si>
    <t>AV. 822 003 - PERSONA EBRIA EN ZONA DE VIA</t>
  </si>
  <si>
    <t>AV. 823 003 - INTENTO DE SUICIDIO</t>
  </si>
  <si>
    <t>AV. 824 003 - BOMBAS MOLOTOV ARROJADAS A/TREN</t>
  </si>
  <si>
    <t>Sta. Sogfia</t>
  </si>
  <si>
    <t>AV. 825 003 - COLISION C/OBJETO EN VIA</t>
  </si>
  <si>
    <t>AV. 826 003 - GOLPEADO C/PUERTA</t>
  </si>
  <si>
    <t>AV. 827 003 - JEEP IMPRUDENTE CRUZO PAN</t>
  </si>
  <si>
    <t>AV. 282 003 - CAIDO DEL TREN SOBRE PLATAFORMA</t>
  </si>
  <si>
    <t>AV. 829 003 - SUICIDIO</t>
  </si>
  <si>
    <t>AV. 830 003 - PEATON IMPRUDENTE INGRESO A PAN</t>
  </si>
  <si>
    <t>L. Zamora</t>
  </si>
  <si>
    <t>AV. 831 003 - SIMPATIZANTES DAÑARON COCHES</t>
  </si>
  <si>
    <t>AV. 832 003 - SIMPATIZANTES DAÑARON COCHES</t>
  </si>
  <si>
    <t>AV. 1370 003 - COLISION CON PERSONA</t>
  </si>
  <si>
    <t>AV. 1371 003 - COLISION CON OBJETO S/VIA</t>
  </si>
  <si>
    <t>AV. 1372 003 - APEDREAMIENTO</t>
  </si>
  <si>
    <t>AV. 1373 003 - APEDREAMIENTO</t>
  </si>
  <si>
    <t>AV. 1374 003 - CAIDA EN ESCALERAS TUNEL PEAT.</t>
  </si>
  <si>
    <t>AV. 1375 003 - AL ABRIR PUERTAS COCHE</t>
  </si>
  <si>
    <t>AV. 1376 003 - ASALTADO Y AGREDIDO</t>
  </si>
  <si>
    <t>AV. 1377 003 - PERSONA ENCONTRADA EN ZONA VIA</t>
  </si>
  <si>
    <t>AV. 1378 003 - CAIDA EN PLATAFORMA</t>
  </si>
  <si>
    <t>AV. 1379 003 - COLISION CON PERSONA</t>
  </si>
  <si>
    <t>AV. 1380 003 - AL ABRIR PUERTAS COCHE</t>
  </si>
  <si>
    <t>AV. 1381 003 - FORMAC. ACOMPAÑADAS P/POLICIA</t>
  </si>
  <si>
    <t>Aviso 1383 003 - Persona descompuesta</t>
  </si>
  <si>
    <t>AV. 1384 003 - CAIDO ZONA DE VIA ASC. TREN EN MOV.</t>
  </si>
  <si>
    <t>AV. 1385 003 - CAIDO ZONA DE VIA ASC. TREN EN MOV.</t>
  </si>
  <si>
    <t>AV. 1386 003 - AL ABRIR PUERTAS DE COCHE</t>
  </si>
  <si>
    <t>Entre Llavalol Y L. Guillon</t>
  </si>
  <si>
    <t>L. De Zamora / E. Echeverria</t>
  </si>
  <si>
    <t>AV. 1387 003 - COLISION CON OBJETO S/VIA</t>
  </si>
  <si>
    <t>AV. 1388 003 - COLISION CON EQUINO</t>
  </si>
  <si>
    <t>AV. 1389 003 - CAIDO EN ESCALERAS PLATAFORMA</t>
  </si>
  <si>
    <t>AV. 1390 003 - APEDREAMIENTO</t>
  </si>
  <si>
    <t>AV. 1391 003 - CAIDO EN PLATAF. ASC. TREN EN MOV.</t>
  </si>
  <si>
    <t>AV. 1392 003 - CAIDO ZONA VIA ASC. TREN EN MOV.</t>
  </si>
  <si>
    <t>AV. 1393 003 - PERSONA ROZADA POR TREN</t>
  </si>
  <si>
    <t>AV. 1394 003 - PERSONA DESCOMPUESTA</t>
  </si>
  <si>
    <t>AV. 1395 003 - PERSONA DESCOMPUESTA</t>
  </si>
  <si>
    <t>AV. 1396 003 - APEDREAMIENTO</t>
  </si>
  <si>
    <t>AV. 1397 003 - COLISION CON PERSONA</t>
  </si>
  <si>
    <t>Trayecto Temperley Y Haedo</t>
  </si>
  <si>
    <t>AV. 1398 003 - FORMAC. ACOMP. P/PERSONAL POLICIAL</t>
  </si>
  <si>
    <t>AV. 1399 003 - COLISION CON PERSONA</t>
  </si>
  <si>
    <t>AV. 1400 003 - CAIDO ASC. TREN EN MOV. - ILESO</t>
  </si>
  <si>
    <t>AV. 1401 003 - APEDREAMIENTO</t>
  </si>
  <si>
    <t>AV. 1402 003 - VIDRIO CAB. DAÑADO</t>
  </si>
  <si>
    <t>AV. 1403 003 - VIDRIO CAB. DAÑADO</t>
  </si>
  <si>
    <t>AV. 1404 003 - COLISION CON PERSONA</t>
  </si>
  <si>
    <t>AV. 1405 003 - CAIDO ZON A VIA ASC. TREN EN MOV.</t>
  </si>
  <si>
    <t>AV. 1406 003 - PERSONA DESCOMPUESTA</t>
  </si>
  <si>
    <t>AV. 1407 003 - GOLPEADO AL CAER P/DESMAYO</t>
  </si>
  <si>
    <t>AV. 1408 003 - GOLPEADO COM PUERTA DE COCHES</t>
  </si>
  <si>
    <t>AV. 1409 003 - APEDREAMIENTO CA1LLA G.P.N.</t>
  </si>
  <si>
    <t>AV. 1410 003 - AL ABRIR PUERTAS DE COCHE</t>
  </si>
  <si>
    <t>AV. 1411 003 - PERSONA ENCONTRADA ZONA VIA</t>
  </si>
  <si>
    <t>AV. 1412 003 - FORMAC. ACOMP. P/PERSONAL POLICIAL</t>
  </si>
  <si>
    <t>AV. 1413 003 - PERSONAS IMPIDEN CIERRE DE PUERTAS</t>
  </si>
  <si>
    <t>Trayecto Plaza C. - Llavallol</t>
  </si>
  <si>
    <t>AV. 1414 003 - GRIFO BPPS ANULADO P/MANOS ANOMINAS</t>
  </si>
  <si>
    <t>Trayecto Temperley - Burzaco</t>
  </si>
  <si>
    <t>AV. 1415 003 - DESMANES OCA1ONADOS P/SIMP. FUTBOL</t>
  </si>
  <si>
    <t>AV. 1416 003 - COLISION CON OBJETO S/VIA</t>
  </si>
  <si>
    <t>AV. 1417 003 - GOLPEADA CON PUERTA DE COCHE</t>
  </si>
  <si>
    <t>AV. 1418 003 - CAIDO ZONA VIA P/VIAJAR EN ESTRIBO</t>
  </si>
  <si>
    <t>AV. 1419 003 - CAIDA ESCALERAS PLATAFORMA</t>
  </si>
  <si>
    <t>AV. 1420 003 - AL ABRIR PUERTAS DE COCHE</t>
  </si>
  <si>
    <t>AV. 1421 003 - PERSONA ENCONTRADA EN ZONA VIA</t>
  </si>
  <si>
    <t>AV. 1422 003 - DISTURBIOS CON PASAJEROS</t>
  </si>
  <si>
    <t>AV. 1423 013 - PERSONA ASALTADA</t>
  </si>
  <si>
    <t>AV. 1424 013 - FORMAC. ACOMP. P/PERSONAL POLICIAL</t>
  </si>
  <si>
    <t>AV. 1425 013 - PERSONA DESCOMPUESTA</t>
  </si>
  <si>
    <t>AV. 1426 013 - GOLPEADO CON PUERTA DE COCHE</t>
  </si>
  <si>
    <t>AV. 1427 013 - COLISION CON VEHICULO</t>
  </si>
  <si>
    <t>AV. 1428 013 - COLISION CON PERSONA</t>
  </si>
  <si>
    <t>AV. 1429 013 - PERSONA DESCOMPUESTA</t>
  </si>
  <si>
    <t>AV. 1430 013 - PERSONA DESCOMPUESTA</t>
  </si>
  <si>
    <t>AV. 1431 013 - AL TRANSITAR P/PLATAFORMA</t>
  </si>
  <si>
    <t>AV. 1432 013 - CAIDA AL TRANSITAR POR P.P.H.</t>
  </si>
  <si>
    <t>AV. 1433 013 - APEDREAMIENTO</t>
  </si>
  <si>
    <t>AV. 1434 013 - APEDREAMIENTO</t>
  </si>
  <si>
    <t>AV. 1435 013 - COLISION CON PERSONA</t>
  </si>
  <si>
    <t>AV. 1436 013 - CAIDO DE TREN A ZONA VIA</t>
  </si>
  <si>
    <t>AV. 1437 013 - PERSONAS OCUPARON VIA</t>
  </si>
  <si>
    <t>AV. 1438 013 - FORMAC. ACOMP. P/PERSONAL POLICIAL</t>
  </si>
  <si>
    <t>AV. 1439 013 - AL ABRIR PUERTAS DE COCHE</t>
  </si>
  <si>
    <t>AV. 1440 013 - APEDREAMIENTO</t>
  </si>
  <si>
    <t>AV. 1441 013 - GOLPEADO CON PUERTA DE COCHE</t>
  </si>
  <si>
    <t>AV. 1442 013 - COLISION CON PERSONA</t>
  </si>
  <si>
    <t>AV. 1444 013 - CAIDA ESCALERAS PLATAFORMA</t>
  </si>
  <si>
    <t>AV. 1445 013 - APLICACION FRENO DE EMERGENCIA</t>
  </si>
  <si>
    <t>AV. 1446 013 - COLISION CON OBJETO S/VIA</t>
  </si>
  <si>
    <t>AV. 1447 013 - APEDREAMIENTO</t>
  </si>
  <si>
    <t>AV. 1448 013 - CAIDA A ZONA VIA P/DESMAYO</t>
  </si>
  <si>
    <t>AV. 1449 013 - APEDREAMIENTO</t>
  </si>
  <si>
    <t>AV. 1450 013 - COLISION CON PERSONA</t>
  </si>
  <si>
    <t>AV. 1451 013 - COLISION CON PERSONA</t>
  </si>
  <si>
    <t>AV. 1452 003 - SE ARROJO DE TREN EN MOVIMIENTO</t>
  </si>
  <si>
    <t>AV. 1453 003 - ALTERCADO ENTRE PERSONAS</t>
  </si>
  <si>
    <t xml:space="preserve"> AV. 1454 003 - INTROD. PIERNA E/COCHE Y ANDEN</t>
  </si>
  <si>
    <t>AV. 1455 003 - APEDREAMIENTO</t>
  </si>
  <si>
    <t>AV. 1456 003 - APEDREAMIENTO</t>
  </si>
  <si>
    <t>AV. 1457 003 - APEDREAMIENTO</t>
  </si>
  <si>
    <t>AV. 1458 013 - FORMAC. ACOMP. P/PERSONAL POLICIAL</t>
  </si>
  <si>
    <t>AV. 1459 003 - SIMP. FUTB. OBSTRUYEN VIA</t>
  </si>
  <si>
    <t>AV. 1460 003 - FORMAC. ACOMP. P/PERSONAL POLICIAL</t>
  </si>
  <si>
    <t>AV. 1461 003 - FORMAC. ACOMP. P/PERSONAL POLICIAL</t>
  </si>
  <si>
    <t>Trayecto Temperley - Banfield</t>
  </si>
  <si>
    <t>AV. 1462 003 - DAÑOS OCA1ONADOS P/SIMP. FUTBOL</t>
  </si>
  <si>
    <t>AV. 1463 003 - DAÑOS OCA1ONADOS P/SIMP. FUTBOL</t>
  </si>
  <si>
    <t>AV. 1464 003 - APEDREAMIENTO</t>
  </si>
  <si>
    <t>Trayecto Avellaneda - Wilde</t>
  </si>
  <si>
    <t>AV. 1465 003 - DESMANES OCA1ON. P/SIMP. FUTBOL</t>
  </si>
  <si>
    <t>AV. 1466 003 - CAIDO EN ESCALERAS PLATAFORMA</t>
  </si>
  <si>
    <t>AV. 1467 003 - PERSONA DESCOMPUESTA</t>
  </si>
  <si>
    <t>AV. 1468 003 - APEDREAMIENTO</t>
  </si>
  <si>
    <t>AV. 1469 003 - APEDREAMIENTO</t>
  </si>
  <si>
    <t>AV. 1470 003 - APEDREAMIENTO</t>
  </si>
  <si>
    <t>AV. 1471 003 - CAIDO DE TREN IMPULS. P/OTROS</t>
  </si>
  <si>
    <t>AV. 1472 003 - APEDREAMIENTO</t>
  </si>
  <si>
    <t>AV. 1473 003 - APEDREAMIENTO</t>
  </si>
  <si>
    <t>AV. 1474 003 - ASALTADO Y AGREDIDO</t>
  </si>
  <si>
    <t>AV. 1475 003 - APEDREAMIENTO</t>
  </si>
  <si>
    <t>AV. 1476 003 - APEDREAMIENTO</t>
  </si>
  <si>
    <t>AV. 1477 003 - PERSONA EN ZONA DE VIA</t>
  </si>
  <si>
    <t>AV. 1478 003 - VIDRIO FRONTAL DE CAB. DAÑADO</t>
  </si>
  <si>
    <t>AV. 1479 003 - AGRESION A GUARDATREN</t>
  </si>
  <si>
    <t>AV. 1480 003 - APEDREAMIENTO</t>
  </si>
  <si>
    <t>AV. 1481 003 - APEDREAMIENTO</t>
  </si>
  <si>
    <t>AV. 1482 003 - CAIDO P/TRANSITAR LUGAR NO HAB.</t>
  </si>
  <si>
    <t>AV. 1483 003 - PERSONA ENCONT. EN ZONA DE VIA</t>
  </si>
  <si>
    <t>AV. 1484 003 - ASALTADO Y AGREDIDO</t>
  </si>
  <si>
    <t>AV. 1485 003 - DISPAROS CONTRA EL TREN</t>
  </si>
  <si>
    <t>AV. 1486 003 - APEDREAMIENTO</t>
  </si>
  <si>
    <t>AV. 1487 003 - ASALTADO Y AGREDIDO</t>
  </si>
  <si>
    <t>AV. 1488 003 - APDTO. A TREN P/SIMP. DE FUTBOL</t>
  </si>
  <si>
    <t>AV. 1489 003 - APEDREAMIENTO</t>
  </si>
  <si>
    <t>AV. 1490 003 - AGRESION ENTRE PERSONAS</t>
  </si>
  <si>
    <t>AV. 1491 003 - SE ARROJO DEL TEN AL PASO DE OTRO INTENTO DE SUICIDIO</t>
  </si>
  <si>
    <t>AV. 1492 003 - APEDREAMIENTO</t>
  </si>
  <si>
    <t>AV. 1493 003 - PERSONA DESCOMPUESTA</t>
  </si>
  <si>
    <t>AV. 1494 003 - APEDREAMIENTO</t>
  </si>
  <si>
    <t>AV. 1495 003 - PERSONAS PINTAN COCHES</t>
  </si>
  <si>
    <t>AV. 1496 003 - PERSONA DESCOMPUESTA</t>
  </si>
  <si>
    <t>AV. 1497 003 - GOLPEADO P/VIAJAR EN ESTRIBO</t>
  </si>
  <si>
    <t>AV. 1498 003 - APEDREAMIENTO</t>
  </si>
  <si>
    <t>AV. 1499 003 - CAIDA EN ESCALERAS TUNEL</t>
  </si>
  <si>
    <t>AV. 1500 003 - DAÑOS EN FORMACION</t>
  </si>
  <si>
    <t>AV. 1501 003 - DAÑOS OCA1ONADOS P/SIMP. FUTBOL</t>
  </si>
  <si>
    <t>AV. 1502 003 - CONMUTADOR DADO VUELTA</t>
  </si>
  <si>
    <t>AV. 1503 003 - LESIONADO (NO PRECISO DETALLES)</t>
  </si>
  <si>
    <t>AV. 1504 003 - PERSONA ENCONTRADA ZONA VIA</t>
  </si>
  <si>
    <t>AV. 1505 003 - APEDREAMIENTO P/SIMP. DE FUTBOL</t>
  </si>
  <si>
    <t>AV. 1506 003 - APEDREAMIENTO</t>
  </si>
  <si>
    <t>AV. 1507 003 - CAIDO DESCENDER TREN EN MOV.</t>
  </si>
  <si>
    <t>AV. 1508 003 - APEDREAMIENTO</t>
  </si>
  <si>
    <t>AV. 1509 003 - COLISION CON PERSONA</t>
  </si>
  <si>
    <t>AV.1510 003 - CAIDO EN PLAT. ASC. TREN EN MOV.</t>
  </si>
  <si>
    <t>AV. 1511 003 - COCHES PINTADOS</t>
  </si>
  <si>
    <t>AV. 1512 003 - COLISION CON EQUINO</t>
  </si>
  <si>
    <t>AV. 1513 003 - CAIDO AL DESCEN. EMPUJ. P/OTROS</t>
  </si>
  <si>
    <t>AV. 1514 003 - CAIDA EN PLAT. DESC. TREN EN MOV.</t>
  </si>
  <si>
    <t>AV. 1515 003 - LESIONADO FUERA DE JURISDICCION</t>
  </si>
  <si>
    <t>AV. 1516 003 - COLISION CON PERSONA</t>
  </si>
  <si>
    <t>AV. 1517 003 - FORMAC. ACOMP. P/PERSONAL POLICIAL</t>
  </si>
  <si>
    <t>AV. 1518 003 - AL ABRIR PUERTAS DE COCHE</t>
  </si>
  <si>
    <t>AV. 1519 003 - APEDREAMIENTO</t>
  </si>
  <si>
    <t>AV. 1520 003 - COLISION CON PERSONA</t>
  </si>
  <si>
    <t>AV. 1521 003 - APEDREAMIENTO</t>
  </si>
  <si>
    <t>AV. 1522 003 - DAÑOS COCHE P/LEVANT. PIEDRAS</t>
  </si>
  <si>
    <t>AV. 1523 003 - FORMAC. ACOMP. P/PERSONAL POLICIAL</t>
  </si>
  <si>
    <t>AV. 1524 003 - APEDREAMIENTO</t>
  </si>
  <si>
    <t>AV. 1525 003 - AL ABRIR PUERTAS DE COCHE</t>
  </si>
  <si>
    <t>AV. 1526 003 - CADA EN TUNEL PEATONAL</t>
  </si>
  <si>
    <t>AV. 1527 003 - APEDREAMIENTO</t>
  </si>
  <si>
    <t>AV. 1528 003 - COLISION CON VEHICULO</t>
  </si>
  <si>
    <t>AV. 1529 003 - ASALTADO Y AGREDIDO</t>
  </si>
  <si>
    <t>AV. 1530 003 - LESIONADO (NO PRECISO DETALLES)</t>
  </si>
  <si>
    <t>AV. 1531 003 - APEDREAMIENTO</t>
  </si>
  <si>
    <t>AV. 1532 003 - GOLPEADA CON PUERTA DE COCHE</t>
  </si>
  <si>
    <t>AV. 1533 003 - AL ABRIR PUERTAS DE COCHE</t>
  </si>
  <si>
    <t>AV. 1534 003 - APEDREAMIENTO</t>
  </si>
  <si>
    <t>AV. 1535 003 - LESIONADO P/VIAJAR EN ESTRIBO</t>
  </si>
  <si>
    <t>AV. 1536 003 - ASALTADO Y AGREDIDO</t>
  </si>
  <si>
    <t>AV. 1537 003 - ROZO PERS.C/BIC.(NO HAY EVIDENCIA)</t>
  </si>
  <si>
    <t>AV. 1538 003 - DAÑOS OCA1ONADOS P/SIMP. FUTBOL</t>
  </si>
  <si>
    <t>AV. 1539 003 - CAIDA AL CRUZAR LAS VIAS</t>
  </si>
  <si>
    <t>AV. 1540 003 - AL ABRIR PUERTAS DE COCHE</t>
  </si>
  <si>
    <t>AV. 1541 003 - APEDREAMIENTO</t>
  </si>
  <si>
    <t>AV. 1542 003 - APEDREAMIENTO</t>
  </si>
  <si>
    <t>AV. 1543 003 - FORMAC. ACOMP. P/PERSONAL POLICIAL</t>
  </si>
  <si>
    <t>AV. 1544 003 - APEDREAMIENTO</t>
  </si>
  <si>
    <t>AV. 1545 003 - PERSONAS ARMADAS EN TREN</t>
  </si>
  <si>
    <t>AV. 1546 003 - PERS. IMPIDEN CIERRE PTAS.</t>
  </si>
  <si>
    <t>AV. 1547 003 - APEDREAMIENTO</t>
  </si>
  <si>
    <t>AV. 1548 003 - AL ABRIR PUERTAS DE COCHE</t>
  </si>
  <si>
    <t>AV. 1549 003 - AL ABRIR PUERTAS DE COCHE</t>
  </si>
  <si>
    <t>AV. 1550 003 - CAIDA EN PLAT. DESC. TREN EN MOV.</t>
  </si>
  <si>
    <t>AV. 1551 003 - COLISION CON PERSONA</t>
  </si>
  <si>
    <t>AV. 1552 003 - CAIDO EN PLAT. ASC. TREN EN MOV.</t>
  </si>
  <si>
    <t>AV. 1553 003 - PERSONA ROZADA POR TREN (ILESA)</t>
  </si>
  <si>
    <t>Trayecto Glew - Temperley</t>
  </si>
  <si>
    <t>AV. 1554 003 - MENORES DAÑARON FORMACION</t>
  </si>
  <si>
    <t>AV. 1555 003 - FORMAC. ACOMP. P/PERSONAL POLICIAL</t>
  </si>
  <si>
    <t>AV. 1556 003 - APEDREAMIETO</t>
  </si>
  <si>
    <t>AV. 1177 003 - APEDREAMIENTO C/LESIONADO</t>
  </si>
  <si>
    <t>AV. 1178 003 - LESIONADO P/VIAJAR E/ESTRIBO</t>
  </si>
  <si>
    <t>AV. 1179 003 - CAIDO AL TRANSITAR E/ESCALERA</t>
  </si>
  <si>
    <t>AV. 1180 003 - APEDREAMIENTO C/LESIONADO</t>
  </si>
  <si>
    <t>AV. 1261 003 - INTENTO DE SUICIDIO E/ZONA DE VIA</t>
  </si>
  <si>
    <t>AV. 1262 003 - CAIDO AL CRUZAR ZONA DE VIA</t>
  </si>
  <si>
    <t>AV. 1263 003 - APEDREAMIENTO C/LESIONADO</t>
  </si>
  <si>
    <t>AV. 1264 003 - APEDREMIENTO C/ LESIONADO</t>
  </si>
  <si>
    <t>AV. 1265 003 - LESIONADO AL ABRIR PUERTAS</t>
  </si>
  <si>
    <t>AV. 1266 003 - CAIDO AL TRANSITAR POR TUNEL</t>
  </si>
  <si>
    <t>AV. 1267 003 - CAIDO AL TRANSITAR POR PLATAF.</t>
  </si>
  <si>
    <t>AV. 1268 003 - CAIDO AL DESCENDER TREN E/MOVIM.</t>
  </si>
  <si>
    <t>Trayecto Lanus - R. De Escalada</t>
  </si>
  <si>
    <t>AV. 1269 003 - AGREDIDO P/SIMPATIZANTES DE FUTBOL</t>
  </si>
  <si>
    <t>Trayecto Lanus - L. De Zamora</t>
  </si>
  <si>
    <t>AV. 1270 003 - SIMPATIZANTES DAÑARON TREN</t>
  </si>
  <si>
    <t>AV. 1181 003 - APEDREAMIENTO C/LESIONADO</t>
  </si>
  <si>
    <t>AV. 1182 003 - APEDRAMIENTO C/LESIONADO</t>
  </si>
  <si>
    <t>AV. 1183 003 - SUICIDIO - ZONA DE VIA</t>
  </si>
  <si>
    <t>AV. 1184 003 - CAIDO EN PLATAFORMA</t>
  </si>
  <si>
    <t>AV. 1185 003 - APEDREAMIENTO C/LESIONADO</t>
  </si>
  <si>
    <t>AV. 1186 003 - ROBO/CAIDA DEL TREN E/MOVIM.</t>
  </si>
  <si>
    <t>AV. 1187 003 - PERSONA DESCOMPUESTA S/TREN</t>
  </si>
  <si>
    <t>AV. 1188 003 - ATENTADO/ SUSTRACCION FU1BLES</t>
  </si>
  <si>
    <t>AV. 1189 003 - INTENTO DE SUICIDIO</t>
  </si>
  <si>
    <t>AV. 1190 003 - OBJETOS EN ZONA DE VIAS</t>
  </si>
  <si>
    <t>AV. 1191 003 - LESIONADO AL ABRIR PUERTA/TREN</t>
  </si>
  <si>
    <t>AV. 1192 003 - CAIDO -TRANSITAR P/PA1LLO PEAT.</t>
  </si>
  <si>
    <t>AV. 1193 003 - LESIONADO AL ABRIR PUERTA/TREN</t>
  </si>
  <si>
    <t>AV. 1194 003 - INDIVID.CAUSAN DISTURBIOS S/TREN</t>
  </si>
  <si>
    <t>AV. 1195 003 - PERSONA EBRIA DESCENDIDA D/TREN</t>
  </si>
  <si>
    <t>AV. 1196 003 - LESIONADA SIN DAR DETALLES</t>
  </si>
  <si>
    <t>AV. 1197 003 - PERSONA C/INTENCION DE SUICIDIO  INTENTO DE SUICIDIO</t>
  </si>
  <si>
    <t>AV. 1198 003 - COLISION C/OBJETO S/VIA</t>
  </si>
  <si>
    <t>AV. 1199 003 - COLISION C/OBJETO S/VIA</t>
  </si>
  <si>
    <t>AV. 1200 003 - TREN UEPFP C/ZAPATAS AGARRADAS</t>
  </si>
  <si>
    <t>AV. 1201 003 - LOCOMOTORA A628</t>
  </si>
  <si>
    <t>AV. 1202 003 - SEÑAL A PELIGRO P/MANIOBRAS</t>
  </si>
  <si>
    <t>AV. 1203 003 - PERSONA ENCONTRADA ZONA/VIA</t>
  </si>
  <si>
    <t>AV. 1204 003 - LESIONADO AL ABRIR PUERTAS/TREN</t>
  </si>
  <si>
    <t>AV. 1205 003 - LESIONADO C/PUERTA D/FURGON</t>
  </si>
  <si>
    <t>Trayecto Lanus-l. De Zamora</t>
  </si>
  <si>
    <t>AV. 1206 003 - SIMPATIZANTES CAUSARON DAÑOS</t>
  </si>
  <si>
    <t>AV. 1207 003 - LESIONADO AL ABRIR PUERTAS/TREN</t>
  </si>
  <si>
    <t>AV. 1208 003 - EMPUJADO DEL TREN A ZONA/VIA</t>
  </si>
  <si>
    <t>AV. 1209 003 - ALTERCADO E/GUARDA Y PASAJERO</t>
  </si>
  <si>
    <t>AV. 1210 003 - PERSONA DESCOMPUESTA S/TREN</t>
  </si>
  <si>
    <t>AV. 1211 003 - INDIVIDUOS CAUSAN DESMANES</t>
  </si>
  <si>
    <t>AV. 1212 003 - SIMPATIZANTES CAUSAN DAÑOS</t>
  </si>
  <si>
    <t>AV. 1213 003 - APEDREAMIENTO C/ LESIONADO</t>
  </si>
  <si>
    <t>AV. 1214 003 - COLISION CON ANIMALES</t>
  </si>
  <si>
    <t>AV. 1215 003 - SUICIDIO</t>
  </si>
  <si>
    <t>AV. 1216 003 - CAIDO EN ANDEN AL DESVANECERSE</t>
  </si>
  <si>
    <t>AV. 1217 003 - PERSONA DESCOMPUESTA S/ TREN</t>
  </si>
  <si>
    <t>AV. 1218 003 - CAIDO E/PLATAF. DESCENDER E/MOVIM.</t>
  </si>
  <si>
    <t>AV. 1219 003 - PERSONA DESCOMPUESTA S/TREN</t>
  </si>
  <si>
    <t>AV. 1220 003 - APEDREAMIENTO C/ LESIONADO</t>
  </si>
  <si>
    <t>AV. 1221 003 - VEHICULO CRUZO IMPRUDENTEMENTE</t>
  </si>
  <si>
    <t>AV. 1222 003 - SUICIDIO</t>
  </si>
  <si>
    <t>AV. 1223 003 - CAIDO AL TRANSITAR P/ TUNEL PEAT.</t>
  </si>
  <si>
    <t>AV. 1224 003 - INTENTO DE SUICIDIO E/ZONA DE VIA</t>
  </si>
  <si>
    <t>AV. 1225 003 - LESIONADO AL ABRIR PUERTAS</t>
  </si>
  <si>
    <t>AV. 1226 003 - APEDREAMIENTO C/ LESIONADOS</t>
  </si>
  <si>
    <t>AV. 1227 003 - COLISION CON ANIMALES</t>
  </si>
  <si>
    <t>AV. 1228 003 - ATENTADO/ APLIC. FRENO DE MANO</t>
  </si>
  <si>
    <t>AV. 1229 003 - ATENTADO/TRENES C/POLICIA ADIC.</t>
  </si>
  <si>
    <t>Plaza. C</t>
  </si>
  <si>
    <t>AV. 1230 003 - ELECTROVALVULA DESCONECTADA</t>
  </si>
  <si>
    <t>AV. 1231 003 - PERSONA DESCOMPUESTA S/TREN</t>
  </si>
  <si>
    <t>AV. 1232 003 - PASAJ. ASALTADO Y AGREDIDO</t>
  </si>
  <si>
    <t>AV. 1233 003 - CAMION CRUZO IMPRUDENTEMENTE</t>
  </si>
  <si>
    <t>AV. 1234 003 - INDIVIDUOS CAUSAN DESMANES</t>
  </si>
  <si>
    <t>AV. 1235 003 - ATENTADO/ CABLE-TIERRA DESCONEC.</t>
  </si>
  <si>
    <t>AV. 1236 003 - ATENTADO/ TRENES C/POLICIA ADIC.</t>
  </si>
  <si>
    <t>AV. 1237 003 - SIMPATIZANTES CAUSAN DAÑOS E/TREN</t>
  </si>
  <si>
    <t>AV. 1238 003 - PERSONA ENCONTRADA ZONA DE VIA</t>
  </si>
  <si>
    <t>AV. 1239 003 - CAIDA AL TRANSITAR P/ESCALERA</t>
  </si>
  <si>
    <t>AV. 1240 003 - CAIDA AL DESCENDER TREN E/MOVIM.</t>
  </si>
  <si>
    <t>AV. 1241 003 - CAIDO AL TRANSITAR P/ESCALERA</t>
  </si>
  <si>
    <t>Aviso 1856 003 - Caido de furgon sobre plataf.</t>
  </si>
  <si>
    <t>Florencio Varela / Av. De Mayo</t>
  </si>
  <si>
    <t>AV. 1857 003 - VEHICULO CRUZO IMPRUDENTEMENTE</t>
  </si>
  <si>
    <t>AV. 1858 003 - LESION C/PUENTE P/VIAJAR E.ESTRIBO</t>
  </si>
  <si>
    <t>AV. 1859 003 - CAIDO E/PLATAF. ASCENDER E/MOVIM.</t>
  </si>
  <si>
    <t>AV. 1860 003 - VEHICULO CRUZO IMPRUDENTEMENTE</t>
  </si>
  <si>
    <t>AV. 1861 003 - CAIDA AL TRANSITAR P/PLATAFORMA</t>
  </si>
  <si>
    <t>AV. 1862 003 - TREN PARABA - SE ARROJO A EST.</t>
  </si>
  <si>
    <t>AV. 1863 003 - LESIONADO AL ABRIR PUERTAS</t>
  </si>
  <si>
    <t>AV. 1864 003 - PERSONA DESCOMPUESTA S/ TREN</t>
  </si>
  <si>
    <t>AV. 1865 003 - SUICIDIO</t>
  </si>
  <si>
    <t>AV. 1866 003 - APEDREAMIENTO CON LESIONADO</t>
  </si>
  <si>
    <t>AV. 1867 003 - PERSONA ENCONTRADA EN VIA</t>
  </si>
  <si>
    <t>AV. 1868 003 - APEDREAMIENTO CON LESIONADO</t>
  </si>
  <si>
    <t>AV. 1869 003 - APEDREAMIENTO CON LESIONADO</t>
  </si>
  <si>
    <t>AV. 1870 003 - APEDREAMIENTO CON LESIONADOS</t>
  </si>
  <si>
    <t>AV. 1871 003 - CAIDA E/PLATAF. ASCENDER E/MOVIM.</t>
  </si>
  <si>
    <t>AV. 1872 003 - Vehyiculo cruzó imprudentemente</t>
  </si>
  <si>
    <t>AV. 1873 003 - ASALTADO Y AGREDIDO</t>
  </si>
  <si>
    <t>AV. 1874 003 - TIROTEO EN FORMACION</t>
  </si>
  <si>
    <t>AV. 1875 003 - CAIDO E/PLATAF. ASCENDER E/MOVIM.</t>
  </si>
  <si>
    <t>AV. 1876 003 - SUICIDIO</t>
  </si>
  <si>
    <t>AV. 1877 003 - APEDREAMIENTO CON LESIONADO</t>
  </si>
  <si>
    <t>AV. 1878 003 - INDIVIDUOS PINTAN COCHES</t>
  </si>
  <si>
    <t>AV. 1879 003 - ATENTADO CAMBIO 71/PESTILLO CORRIDO</t>
  </si>
  <si>
    <t>AV. 1880 003 - PERSONA DESCOMPUESTA</t>
  </si>
  <si>
    <t>AV. 1881 003 - MENOR CAIDO DE PLATAF. A ZONA/VIA</t>
  </si>
  <si>
    <t>AV. 1882 003 - MENOR CAIDO DE PLATAF. A ZONA/VIA</t>
  </si>
  <si>
    <t>Sector Plaza C. - Glew</t>
  </si>
  <si>
    <t>AV. 1883 003 - ATENTADO/ DAÑOS COCHES 4076 Y 4638</t>
  </si>
  <si>
    <t>AV. 1884 003 - AL CRUZAR PAN - TREN ROZO SU AUTO</t>
  </si>
  <si>
    <t>Sector Lanus - Plaza C.</t>
  </si>
  <si>
    <t>AV. 1885 003 - SIMPATIZANTES CAUSAN DAÑOS</t>
  </si>
  <si>
    <t>Sector Lanus - R. De Escalada</t>
  </si>
  <si>
    <t>AV. 1886 003 - SIMPATIZANTES CAUSAN DAÑOS</t>
  </si>
  <si>
    <t>Sector Sarandi - Quilmes</t>
  </si>
  <si>
    <t>AV. 1887 003 - SIMPATIZANTES CAUSARON DESMANES</t>
  </si>
  <si>
    <t>AV. 1888 003 - PERSONA DESCOMPUESTA S/ TREN</t>
  </si>
  <si>
    <t>AV. 1889 003 - ASALTADO/ARROJADO DEL TREN E/MOVIM.</t>
  </si>
  <si>
    <t>AV. 1890 003 - APEDREAMIENTO CON LESIONADO</t>
  </si>
  <si>
    <t>AV. 1891 003 - COLISION C/CARROCERIA AUTO S/VIA</t>
  </si>
  <si>
    <t>AV. 1893 003 - DAÑOS DE TERCEROS EN CABINA</t>
  </si>
  <si>
    <t>AV. 1894 003 - VEHICULO CRUZO IMPRUDENTEMENTE</t>
  </si>
  <si>
    <t>AV. 1895 003 - DESCARRILO LOCOMOTORA A710</t>
  </si>
  <si>
    <t>AV. 1896 003 - CAIDA EN ESCALERA - TUNEL EST.</t>
  </si>
  <si>
    <t>AV. 1897 003 - APEDREAMIENTO CON LESIONADO</t>
  </si>
  <si>
    <t>AV. 1898 003 - CAIDA E/PLATAF. DESCENDER DEL TREN</t>
  </si>
  <si>
    <t>AV. 1899 003 - CAIDO EN PLATAFORMA</t>
  </si>
  <si>
    <t>AV. 1900 003 - PERSONAS SOBRE LAS VIAS</t>
  </si>
  <si>
    <t>AV. 1901 003 - ATENTADO/ PIEDRAS ENTRE CAMBIOS</t>
  </si>
  <si>
    <t>AV. 1902 003 - PERSONAS ENCIENDEN FUEGO S/VIAS</t>
  </si>
  <si>
    <t>AV. 1903 003 - OBJETOS S/VIA DESCENDENTE</t>
  </si>
  <si>
    <t>cayó del tren 3098, se retiro</t>
  </si>
  <si>
    <t>cayó del tren 3079, sufrio escoriaciones en su man</t>
  </si>
  <si>
    <t>Sgto Baigorria</t>
  </si>
  <si>
    <t>Sufrio arrebato en tren 3143</t>
  </si>
  <si>
    <t>Recibio un pedrada en el pecho al paso tren 3100</t>
  </si>
  <si>
    <t>cayó del ren 3072, sufrio heridas en sus manos</t>
  </si>
  <si>
    <t>cayó del tren 3084, se retiro</t>
  </si>
  <si>
    <t>cayó del tren 3056, se retiro</t>
  </si>
  <si>
    <t>sufrio una caída , golpe lumbat</t>
  </si>
  <si>
    <t>Pasajero de tren 3133, agredido</t>
  </si>
  <si>
    <t>cayó del tren 3154, se retiro</t>
  </si>
  <si>
    <t>cayó del tren 3059, con traumatismos</t>
  </si>
  <si>
    <t>Menor con heridas cortantes</t>
  </si>
  <si>
    <t>cayó del tren 3108, ascender tren en movimiento</t>
  </si>
  <si>
    <t>cayó del tren 3036, ascender tren en movimiento</t>
  </si>
  <si>
    <t>cayó del tren 3151, ascender tren en movimiento</t>
  </si>
  <si>
    <t>cayó del tren 3024, ascender tren en movimiento</t>
  </si>
  <si>
    <t>cayó del tren 3036, traumatismos varios</t>
  </si>
  <si>
    <t>Vehiculo embiste tren 3026, conductor ileso</t>
  </si>
  <si>
    <t>En Zona Via</t>
  </si>
  <si>
    <t>Tren 3038, arrollo a una persona , falleció</t>
  </si>
  <si>
    <t>Sufrio una caida en laberinto</t>
  </si>
  <si>
    <t>Embestida por el tren 3122, heridas varias</t>
  </si>
  <si>
    <t>cayó del tren 3077, se retiro</t>
  </si>
  <si>
    <t>persona aprisinó dedos en expendedora de boletos</t>
  </si>
  <si>
    <t>cayó del tren 3091, sufrio herida cortante</t>
  </si>
  <si>
    <t>Pasajero agredido por malvivientes</t>
  </si>
  <si>
    <t>Impacto de piedra en la cabeza, se retiro</t>
  </si>
  <si>
    <t>embestimiento automovil paso nivel 34</t>
  </si>
  <si>
    <t>Colisión entre trenes en estación las heras</t>
  </si>
  <si>
    <t>AV. 1242 003 - PERSONA DESCOMPUESTA S/ TREN</t>
  </si>
  <si>
    <t>AV. 1243 003 - CAIDO AL TRANSITAR P/PUENTE PEAT.</t>
  </si>
  <si>
    <t>AV. 1244 003 - APEDREAMIENTO C/ LESIONADO</t>
  </si>
  <si>
    <t>AV. 1245 003 - COLISION C/OBJETO SOBRE VIA</t>
  </si>
  <si>
    <t>Trayecto Sarandi - F. Varela</t>
  </si>
  <si>
    <t>AV. 1246 003 - SIMPATIZANTES APLICAN FRENO</t>
  </si>
  <si>
    <t>Aviso 1247 003 - Individuo causa disturbios</t>
  </si>
  <si>
    <t>AV. 1248 003 - ATENTADO/ TREN C/POLICIA ADIC.</t>
  </si>
  <si>
    <t>AV. 1249 003 - INCENDIO EN COCHE</t>
  </si>
  <si>
    <t>AV. 1250 003 - APEDREAMIENTO C/ LESIONADO</t>
  </si>
  <si>
    <t>AV. 1251 003 - CAIDA AL TRANSITAR P/ESCALERA</t>
  </si>
  <si>
    <t>AV. 1252 003 - CAIDA E/PLATAF. ASCENDER E/MOVIM.</t>
  </si>
  <si>
    <t>AV. 1253 003 - LESIONADO AL ABRIR PUERTAS</t>
  </si>
  <si>
    <t>AV. 1254 003 - ATENTADO/ TRENES C/POLICIA ADIC.</t>
  </si>
  <si>
    <t>AV. 1255 003 - CAIDO EN PLATAF. DESCENDER E/MOVIM.</t>
  </si>
  <si>
    <t>AV. 1256 003 - CAIDO E/PLATAF. ASCENDER E/MOVIM.</t>
  </si>
  <si>
    <t>AV. 1257 003 - PEATON CRUZO IMPRUDENTEMENTE</t>
  </si>
  <si>
    <t>AV. 1258 003 - LESIONADO AL ABRIR PUERTAS</t>
  </si>
  <si>
    <t>AV. 1259 003 - CAIDO E/PLATAF. DESCENDER E/MOVIM.</t>
  </si>
  <si>
    <t>AV. 1260 003 - SUICIDIO DE PLATAF. A ZONA/VIA</t>
  </si>
  <si>
    <t>AV. 1271 003 - ATENTADO/ TREN C/POLICIA ADIC.</t>
  </si>
  <si>
    <t>AV. 1272 003 - PERSONA DESCOMPUESTA S/TREN</t>
  </si>
  <si>
    <t>Aviso 1273 003 - Incidente e/guarda y pasaj.s/boleto</t>
  </si>
  <si>
    <t>AV. 1274 003 - ATENTADO/ TREN C/POLICIA ADIC.</t>
  </si>
  <si>
    <t>Trayecto City Bell - Gonnet</t>
  </si>
  <si>
    <t>AV. 1275 003 - PERSONA C/ INTENCION DE SUICIDIO  INTENTO DE SUICIDIO</t>
  </si>
  <si>
    <t>AV. 1276 003 - ATENTADO/ TREN C/POLICIA ADIC.</t>
  </si>
  <si>
    <t>AV. 1277 003 - CAIDO AL TRANSITAR P/ESCALERA</t>
  </si>
  <si>
    <t>AV. 1278 003 - CAIDA AL TRANSITAR P/PLATAF.</t>
  </si>
  <si>
    <t>AV. 1279 003 - APEDREAMIENTO C/ LESIONADO</t>
  </si>
  <si>
    <t>AV. 1280 003 - PASAJ. ASALTADO Y AGREDIDO</t>
  </si>
  <si>
    <t>Aviso 1281 003 - Intento de suicidio plataf. a zona/via</t>
  </si>
  <si>
    <t>AV. 1282 003 - ATENTADO/ TREN C/POLICIA ADIC.</t>
  </si>
  <si>
    <t>AV. 1283 003 - LESIONADO AL ABRIR PUERTAS</t>
  </si>
  <si>
    <t>AV. 1284 003 - LESION C/PUENTE P/VIAJAR E/ESTRIBO</t>
  </si>
  <si>
    <t>AV. 1285 003 - CAIDO E/PLATAF. DESCENDER E/MOVIM.</t>
  </si>
  <si>
    <t>AV. 1286 003 - LESIONADO C/VENTANILLA DE COCHE</t>
  </si>
  <si>
    <t>AV. 1287 003 - CAYO DE PLATAF. A ZONA DE VIA</t>
  </si>
  <si>
    <t>AV. 1288 003 - APEDREAMIENTO C/LESIONADO</t>
  </si>
  <si>
    <t>AV. 1289 003 - APEDREAMIENTO C/ LESIONADO</t>
  </si>
  <si>
    <t>AV. 1290 003 - OBSTRUCCION DE VIA (OBJETOS)</t>
  </si>
  <si>
    <t>AV. 1291 003 - ATENTADO/ TREN C/POLICIA ADIC.</t>
  </si>
  <si>
    <t>AV. 1292 003 - PEATON CRUZO IMPRUDENTEMENTE</t>
  </si>
  <si>
    <t>AV. 1293 003 - CAIDO E/PLATAF. DESCENDER E/MOVIM.</t>
  </si>
  <si>
    <t>AV. 1294 003 - CAIDO A ZONA/VIA. DESCEND.E/MOVIM.</t>
  </si>
  <si>
    <t>AV. 1295 003 - CABLE MULTICANAL CORTADO P/CAMION</t>
  </si>
  <si>
    <t>AV. 1296 003 - LESIONADO AL ABRIR PUERTAS</t>
  </si>
  <si>
    <t>AV. 1297 003 - ATENTADO/ TREN C/POLICIA ADIC.</t>
  </si>
  <si>
    <t>AV. 1298 003 - PASAJERO IMPRUDENTE S/PLATAFORMA</t>
  </si>
  <si>
    <t>AV. 1299 003 - SUICIDIO EN ZONA DE VIA</t>
  </si>
  <si>
    <t>AV. 1300 003 - PERSONAS PORTANDO ARMAS DE FUEGO</t>
  </si>
  <si>
    <t>AV. 1301 003 - APEDREAMIENTO C/LESIONADO</t>
  </si>
  <si>
    <t>AV. 1302 003 - APEDREAMIENTO C/LESIONADO</t>
  </si>
  <si>
    <t>AV. 1303 003 - APEDREAMIENTO C/LESIONADO</t>
  </si>
  <si>
    <t>AV. 1304 003 - PEATON CRUZO IMPRUDENTEMENTE</t>
  </si>
  <si>
    <t>AV. 1305 003 - ATENTADO/ APLICAC.FRENO DE MANO</t>
  </si>
  <si>
    <t>AV. 1306 003 - PERSONA DESCOMPUESTA S/TREN</t>
  </si>
  <si>
    <t>AV. 1307 003 - INDIVIDUOS CAUSAN DISTURBIOS</t>
  </si>
  <si>
    <t>AV. 1308 003 - INDIVIDUOS CAUSAN DISTURBIOS</t>
  </si>
  <si>
    <t>AV. 1309 003 - PERSONAS C/ARMAS DE FUEGO S/TREN</t>
  </si>
  <si>
    <t>AV. 1310 003 - ATENTADO/ APLICACIÓN DE FRENO</t>
  </si>
  <si>
    <t>AV. 1311 003 - ATENTADO/ TREN C/POLICIA ADIC.</t>
  </si>
  <si>
    <t>AV. 1312 003 - APEDREAMIENTO C/ LESIONADO</t>
  </si>
  <si>
    <t>AV. 1313 003 - ATENTADO/ IMPIDEN CIERRE-PUERTAS</t>
  </si>
  <si>
    <t>AV. 1314 003 - VEHICULO CRUZO IMPRUDENTEMENTE</t>
  </si>
  <si>
    <t>AV. 1315 003 - APEDREAMIENTO C/LESIONADO</t>
  </si>
  <si>
    <t>AV. 1316 003 - PERSONA ENCONTRADA EN ZONA/VIA</t>
  </si>
  <si>
    <t>AV. 1317 003 - LESIONADO AL DESCENDER DEL TREN</t>
  </si>
  <si>
    <t>AV. 1318 003 - PEATON CRUZO IMPRUDENTE ENTRE VIAS</t>
  </si>
  <si>
    <t>AV. 1319 003 - COLISION CON ANIMALES</t>
  </si>
  <si>
    <t>AV. 1320 003 - ATENTADO/ COLISION CON LAVARROPAS</t>
  </si>
  <si>
    <t>AV. 1321 003 - ATENTADO/ TREN C/POLICIA ADIC.</t>
  </si>
  <si>
    <t>AV. 1322 003 - MOTO COLISIONO CON BARRERA</t>
  </si>
  <si>
    <t>AV. 1323 003 - APEDREAMIENTO C/LESIONADO</t>
  </si>
  <si>
    <t>AV. 1324 003 - ATENTADO/ TREN C/POLICIA ADIC.</t>
  </si>
  <si>
    <t>AV. 1325 003 - INTENTO DE SUICIDIO</t>
  </si>
  <si>
    <t>AV. 1326 003 - GOLPEADO CON PUERTA DE COCHE</t>
  </si>
  <si>
    <t>AV. 1327 003 - APEDREAMIENTO C/LESIONADO</t>
  </si>
  <si>
    <t>AV. 1328 003 - AUTOMOVIL CRUZO IMPRUDENTEMENTE</t>
  </si>
  <si>
    <t>AV. 1329 003 - INDIVIDUOS AGREDEN AL GUARDATREN</t>
  </si>
  <si>
    <t>AV. 1330 003 - CAIDO E/PLATAF. ASCENDER E/MOVIM.</t>
  </si>
  <si>
    <t>AV. 1331 003 - APEDREAMIENTO C/ LESIONADO</t>
  </si>
  <si>
    <t>AV. 1332 003 - ATENTADO/ APLICACION DE FRENO</t>
  </si>
  <si>
    <t>AV. 1333 003 - CRUZO EN BICICLETA IMPRUDENTEMENTE</t>
  </si>
  <si>
    <t>AV. 1334 003 - LESIONADO CON PUERTA DE COCHE</t>
  </si>
  <si>
    <t>AV. 1335 003 - DAÑOS AL 1STEMA CIERRE DE PUERTAS</t>
  </si>
  <si>
    <t>AV. 1336 003 - FALLAS EN CIRCUITO ZONA DE VIA</t>
  </si>
  <si>
    <t>AV. 1337 003 - CAIDO EN ESCALERAS DE PLATAFORMA</t>
  </si>
  <si>
    <t>AV. 1338 003 - LESIONADO AL ABRIR PUERTAS</t>
  </si>
  <si>
    <t>AV. 1339 003 - SUICIDIO EN ZONA DE VIA</t>
  </si>
  <si>
    <t>AV. 1341 003 - SUICIDIO</t>
  </si>
  <si>
    <t>AV. 1342 003 - APEDREAMIENTO C/LESIONADO</t>
  </si>
  <si>
    <t>AV. 1343 003 - APEDREAMIENTO C/ LESIONADO</t>
  </si>
  <si>
    <t>AV. 1344 003 - ATENTADO/ COLISION C/VIGUETA</t>
  </si>
  <si>
    <t>AV. 1345 003 - LESIONADO AL ABRIR PUERTAS</t>
  </si>
  <si>
    <t>AV. 1346 003 - APEDREAMIENTO C/ LESIONADO</t>
  </si>
  <si>
    <t>AV. 1347 003 - SUICIDIO EN ZONA DE VIA</t>
  </si>
  <si>
    <t>AV. 1348 003 - LESIONADO AL ABRIR PUERTAS DE COCHE</t>
  </si>
  <si>
    <t>AV. 1349 003 - SUICIDIO EN PLATAFORMA</t>
  </si>
  <si>
    <t>AV. 1350 003 - PERSONA DESCOMPUESTA S/ TREN</t>
  </si>
  <si>
    <t>AV. 1351 003 - CAIDO AL DESCENDER TREN E/MOVIM.</t>
  </si>
  <si>
    <t>AV. 1352 003 - APEDREAMIENTO C/LESIONADO</t>
  </si>
  <si>
    <t>AV. 1353 003 - IMPIDEN CIERRE DE PUERTAS</t>
  </si>
  <si>
    <t>AV. 1354 003 - ATENTADO/ TREN C/POLICIA ADIC.</t>
  </si>
  <si>
    <t>AV. 1355 003 - PERSONA DESCOMPUESTA S/TREN</t>
  </si>
  <si>
    <t>Ringueley</t>
  </si>
  <si>
    <t>AV. 1356 003 - FALLA/SEÑALES P/SUSTRACCION CABLES</t>
  </si>
  <si>
    <t>AV. 1357 003 - EN VIA PRINCIPAL</t>
  </si>
  <si>
    <t>AV. 1358 003 - CAIDO ZONA/VIA P/DESCENDER E/MOVIM</t>
  </si>
  <si>
    <t>AV. 1359 003 - CIADO AL TRANSITAR P/ESCALERA</t>
  </si>
  <si>
    <t>AV. 1360 003 - APEDREAMIENTO C/ LESIONADO</t>
  </si>
  <si>
    <t>AV. 1361 003 - APEDREAMIENTO C/ LESIONADO</t>
  </si>
  <si>
    <t>AV. 1362 003 - CICLISTA ROZADO P/LOC. S/LE1ON</t>
  </si>
  <si>
    <t>AV. 1363 003 - MOTO CRUZO IMPRUDENTEMENTE</t>
  </si>
  <si>
    <t>AV. 1364 003 - SIMPATIZANTES CAUSAN DAÑOS</t>
  </si>
  <si>
    <t>AV. 1365 003 - APEDREAMIENTO S/ LESIONADO</t>
  </si>
  <si>
    <t>AV. 1366 003 - SIMPATIZANTES CAUSAN DAÑOS</t>
  </si>
  <si>
    <t>AV. 1367 003 - GUARDA AGREDIDO POR SIMPATIZANTES</t>
  </si>
  <si>
    <t>AV. 1368 003 - APEDREAMIENTO C/ LESIONADO</t>
  </si>
  <si>
    <t>AV. 1369 003 - PERSONA DESCOMPUESTA S/TREN</t>
  </si>
  <si>
    <t>AV. 1382 003 - AGRESION ENTRE PASAJEROS</t>
  </si>
  <si>
    <t>AV. 564 001 - PEATON IMPRUDENTE CRUZO ZONA/VIA</t>
  </si>
  <si>
    <t>AV. 621 001 - PERSONAS CAUSAN DISTURBIOS - DAÑOS</t>
  </si>
  <si>
    <t>AV. 1750 003 - LESIONADO AL INTENTAR ASCENDER/TREN</t>
  </si>
  <si>
    <t>AV. 1751 003 - VEHICULO DETENIDO SOBRE PAN</t>
  </si>
  <si>
    <t>AV. 1752 003 - APEDREAMIENTO C/ LESIONADO</t>
  </si>
  <si>
    <t>AV. 1753 003 - APEDREAMIENTO C/ LESIONADO</t>
  </si>
  <si>
    <t>AV. 1754 003 - CAIDA AL DESCENDER DEL TREN</t>
  </si>
  <si>
    <t>AV. 1755 003 - APEDREAMIENTO C/LESIONADO</t>
  </si>
  <si>
    <t>AV. 1756 003 - LESIONADO P/VIAJAR EN ESTRIBO</t>
  </si>
  <si>
    <t>AV. 1757 003 - APEDRAMIENTO C/ LESIONADO</t>
  </si>
  <si>
    <t>AV. 1758 003 - PERSONA ENCONTRADA EN ZONA/VIA</t>
  </si>
  <si>
    <t>AV. 1759 003 - ATENTADO/ DAÑOS EN OPTICAS DE LUZ</t>
  </si>
  <si>
    <t>AV. 1760 003 - SIMPATIZAN.IMPIDEN CIERRE PUERTAS</t>
  </si>
  <si>
    <t>Sector Temperley - Haedo</t>
  </si>
  <si>
    <t>AV. 1761 003 - ATENTADO/ TRENC/ POLIC. ADIC.</t>
  </si>
  <si>
    <t>Sector Temperley - Ezeiza</t>
  </si>
  <si>
    <t>AV. 1762 003 - SIMPATIZ. CAUSAN DAÑOS EN COCHES</t>
  </si>
  <si>
    <t>Sector Temperley - Burzaco</t>
  </si>
  <si>
    <t>AV. 1763 003 - ALTERCADO ENTRE PASAJEROS</t>
  </si>
  <si>
    <t>AV. 1764 003 - ATENTADO/ TRENES C/POLIC. ADIC.</t>
  </si>
  <si>
    <t>AV. 1765 003 - CAIDA AL TRANSITAR P/PLATAFORMA</t>
  </si>
  <si>
    <t>AV. 1766 003 - APEDREAMIENTO C/LESIONADO</t>
  </si>
  <si>
    <t>AV. 1767 003 - DAÑOS EN COCHE Y FALTA MATAFUEGOS</t>
  </si>
  <si>
    <t>AV. 1768 003 - INDIVIDUOS CAUSAN DISTURBIOS</t>
  </si>
  <si>
    <t>AV. 1769 006 - ALTERCADO ENTRE PASAJEROS</t>
  </si>
  <si>
    <t>AV. 1770 003 - APEDREAMIENTO C/ LESIONADO</t>
  </si>
  <si>
    <t>AV. 1771 003 - INTRODUJO PIERNA E/COCHE Y ANDEN</t>
  </si>
  <si>
    <t>AV. 1772 003 - LESIONADO C/PUENTE-VIAJAR E/ESTRIBO</t>
  </si>
  <si>
    <t>AV. 1773 003 - APEDREAMIENTO C/ LESIONADO</t>
  </si>
  <si>
    <t>AV. 1774 003 - APEDREAMIENTO C/ LESIONADO</t>
  </si>
  <si>
    <t>SIMPATIZ. CAUSAN DAÑOS EN COCHE 4072</t>
  </si>
  <si>
    <t>AV. 1776 003 - SIMPATIZ. CAUSAN DAÑOS-COCHE 4064</t>
  </si>
  <si>
    <t>AV. 1777 003 - IMPRUDENCIA EN ZONA/VIA</t>
  </si>
  <si>
    <t>AV. 1778 003 - APEDREAMIENTO C/ LESIONADO</t>
  </si>
  <si>
    <t>Sector Quilmes - Bernal</t>
  </si>
  <si>
    <t>AV. 1779 003 - ALTERCADO ENTRE SIMPATIZANTES</t>
  </si>
  <si>
    <t>AV. 1780 003 - RESTOS DE EQUINO SOBRE VIA</t>
  </si>
  <si>
    <t>AV. 1781 003 - GOLPEO CABEZA C/ELEMENTO DE COCHE</t>
  </si>
  <si>
    <t>AV. 1782 003 - APEDREAMIENTO C/ LESIONADO</t>
  </si>
  <si>
    <t>AV. 1783 003 - SUICIDIO EN ZONA DE VIA</t>
  </si>
  <si>
    <t>AV. 1784 003 - CAIDA AL TRANSITAR P/ESCALERA TUNEL</t>
  </si>
  <si>
    <t>AV. 1785 003 - LESIONADO AL ABRIR PUERTAS/TREN</t>
  </si>
  <si>
    <t>AV. 1786 003 - APEDREAMIENTO C/ LESIONADO</t>
  </si>
  <si>
    <t>AV. 1787 003 - APEDREAMIENTO C/ LESIONADO</t>
  </si>
  <si>
    <t>AV. 1788 003 - CAIDO AL ASCENDER TREN E/MOVIM.</t>
  </si>
  <si>
    <t>AV. 17889 003 - ATENTADO/ TRENES C/ POLIC. ADIC.</t>
  </si>
  <si>
    <t>AV. 1790 003 - ASALTADO Y AGREDIDO SOBRE TREN</t>
  </si>
  <si>
    <t>AV. 1791 003 - ASALTADO Y AGREDIDO SOBRE TREN</t>
  </si>
  <si>
    <t>AV. 1792 003 - ASALTADO Y AGREDIDO SOBRE TREN</t>
  </si>
  <si>
    <t>AV. 1793 003 - COLISION CON ANIMAL</t>
  </si>
  <si>
    <t>AV. 1794 003 - COLISION CON ANIMALES</t>
  </si>
  <si>
    <t>AV. 1795 003 - CAIDA AL TRANSITAR EN PLATAFORMA</t>
  </si>
  <si>
    <t>AV. 1796 003 - APEDREAMIENTO CON LESIONADO</t>
  </si>
  <si>
    <t>AV. 1797 003 - APEDREAMIENTO CON LESIONADO</t>
  </si>
  <si>
    <t>AV. 1798 003 - INCIDENTES ENTRE SIMPATIZANTES</t>
  </si>
  <si>
    <t>AV. 1799 003 - PERSONA DESCOMPUESTA S/FORMACION</t>
  </si>
  <si>
    <t>AV. 1800 003 - P/CRUZAR TREN A TREN P/ALAMBR.DIV.</t>
  </si>
  <si>
    <t>AV. 1801 003 - APEDREAMIENTO CON LESIONADO</t>
  </si>
  <si>
    <t>AV. 1802 003 - PEATON IMPRUDENTE EN PLATAFORMA</t>
  </si>
  <si>
    <t>AV. 1803 003 - HERIDO C/ARMA FUEGO S/DAR DETALLES</t>
  </si>
  <si>
    <t>AV. 1804 003 - PERSONA ENCONTRADA EN ZONA/VIA</t>
  </si>
  <si>
    <t>AV. 1805 003 - APEDREAMIENTO CON LESIONADOS</t>
  </si>
  <si>
    <t>AV. 1806 003 - CAIDO AL TRANSITAR P/ESCALERA</t>
  </si>
  <si>
    <t>AV. 1807 003 - CAIDA AL TRANSITAR P/PLATAFORMA</t>
  </si>
  <si>
    <t>AV. 1808 003 - LESIONADO SIN DAR DETALLES</t>
  </si>
  <si>
    <t>AV. 1809 003 - VEHICULO IMPRUDENTE CRUZO PAN</t>
  </si>
  <si>
    <t>AV. 1810 003 - SUICIDIO EN ZONA DE VIA</t>
  </si>
  <si>
    <t>AV. 1811 003 - APEDREAMIENTO DESDE EL TREN</t>
  </si>
  <si>
    <t>AV. 1812 003 - PEATON CRUZO IMPRUDENTEMENTE</t>
  </si>
  <si>
    <t>AV. 1813 003 - CAIDO AL DESCENDER DEL TREN</t>
  </si>
  <si>
    <t>Sector Avellaneda - Temperley</t>
  </si>
  <si>
    <t>AV. 1814 003 - SIMPATIZ. CAUSAN DESMANES</t>
  </si>
  <si>
    <t>Sector Avellaneda - Llavallol</t>
  </si>
  <si>
    <t>AV. 1815 003 - SIMPATIZ. CAUSAN DAÑOS EN TREN</t>
  </si>
  <si>
    <t>AV. 1816 003 - SIMPATIZAN. CAUSAN DAÑOS EN TREN</t>
  </si>
  <si>
    <t>AV. 1817 003 - LESIONADO AL ABRIR PUERTAS</t>
  </si>
  <si>
    <t>AV. 1818 003 - PERSONA DESCOMPUESTA S/TREN</t>
  </si>
  <si>
    <t>AV. 1819 003 - GUARDA AGREDIDO P/PASAJ.DISTURB.</t>
  </si>
  <si>
    <t>AV. 1820 003 - APEDREAMIENTO ENTRE TRENES</t>
  </si>
  <si>
    <t>AV. 1821 003 - INCIDENTES E/POLIC. Y SIMPATIZ.</t>
  </si>
  <si>
    <t>AV. 1822 003 - PERSONA AGREDIDA POR 3 INDIVIDUOS</t>
  </si>
  <si>
    <t>AV. 1826 003 - PERSONA CAIDA EN ACCESO A PLATAF.</t>
  </si>
  <si>
    <t>AV. 1824 003 - ASALTADO Y AGREDIDO S/ TREN</t>
  </si>
  <si>
    <t>AV. 1825 003 - INDIVIDUOS CAUSAN DESMANES S/TREN</t>
  </si>
  <si>
    <t>AV. 1826 003 - CAIDO AL TRANSITAR P/PUENTE PEAT.</t>
  </si>
  <si>
    <t>AV. 1827 003 - APEDREAMIENTO CON LESIONADO</t>
  </si>
  <si>
    <t>AV. 1828 003 - LESIONADO P/VIAJAR EN ESTRIBO</t>
  </si>
  <si>
    <t>AV. 1829 003 - CAIDO P/ASCENDER TREN E/MOVIM.</t>
  </si>
  <si>
    <t>AV. 1830 003 - GOLPEADO P/VIAJAR EN ESTRIBO</t>
  </si>
  <si>
    <t>AV. 1831 003 - PERSONA DESCOMPUESTA S/ TREN</t>
  </si>
  <si>
    <t>AV. 1832 003 - LESIONADO AL ABRIR PUERTAS</t>
  </si>
  <si>
    <t>AV. 1833 003 - CAIDO A ZONA/VIA P/VIAJAR E/ESTRIBO</t>
  </si>
  <si>
    <t>AV. 1834 003 - APEDREAMIENTO CON LESIONADO</t>
  </si>
  <si>
    <t>AV. 1835 003 - APEDREAMIENTO CON LESIONADO</t>
  </si>
  <si>
    <t>AV. 1836 003 - LESIONADO AL ABRIR PUERTAS</t>
  </si>
  <si>
    <t>AV. 1837 003 - OBJETO ARROJADO- EXTERIOR AL TREN</t>
  </si>
  <si>
    <t>AV. 1838 003 - COLISION CON ANIMALES</t>
  </si>
  <si>
    <t>AV. 1839 003 - CAIDO EN PLATAF. ASCENDER E/MOVIM.</t>
  </si>
  <si>
    <t>AV. 1840 003 - PERSONA ENCONTRADA EN ESTACION</t>
  </si>
  <si>
    <t>AV. 1841 003 - CAIDO A ZONA DE VIA</t>
  </si>
  <si>
    <t>Av. 1842 003 - Arco voltaico p/ascender e/coches.</t>
  </si>
  <si>
    <t>AV. 1843 003 - VEHICULO COLISIONO TREN/A LA FUGA</t>
  </si>
  <si>
    <t>AV. 1844 003 - LESIONADO C/TAPA PROTECTORA LUZ</t>
  </si>
  <si>
    <t>AV. 1845 003 - VEHICULO CRUZO Y COLISIONO CICLISTA</t>
  </si>
  <si>
    <t>AV. 1846 003 - CAMION DETENIDO E/PAN P/DESPERFECT.</t>
  </si>
  <si>
    <t>AV. 1847 003 - APEDREAMIENTO CON LESIONADO</t>
  </si>
  <si>
    <t>AV. 1848 003 - HERIDO C/ARMA BLANCA FUERA JURISD.</t>
  </si>
  <si>
    <t>AV. 1849 003 - APEDREAMIENTO CON LESIONADO</t>
  </si>
  <si>
    <t>AV. 1850 003 - PERSONA DESCOMPUESTA S/TREN</t>
  </si>
  <si>
    <t>AV. 1851 003 - CAIDO ZONA/VIA. ASCENDER EN MOVIM.</t>
  </si>
  <si>
    <t>AV. 1852 003 - SUICIDIO EN ZONA DE VIA</t>
  </si>
  <si>
    <t xml:space="preserve">AV. 1853 003 - CAIDO AL DESCENDER DEL TREN </t>
  </si>
  <si>
    <t xml:space="preserve">AV. 1854 003 - SUICIDIO </t>
  </si>
  <si>
    <t>AV. 1855 003 - CAIDO P/TRANSITAR LUGAR NO HABIL.</t>
  </si>
  <si>
    <t>AV. 1904 003 - CAMION EMBISTIO ALAMBRE PERIMET.</t>
  </si>
  <si>
    <t>AV. 1905 003 - APEDREAMIENTO CON LESIONADOS</t>
  </si>
  <si>
    <t>AV. 1906 003 - APEDREAMIENTO CON LESIONADOS</t>
  </si>
  <si>
    <t>AV. 1907 003 - DESCARRILAMIENTO EN VIA PRINCIPAL</t>
  </si>
  <si>
    <t>AV. 1908 003 - GOLPEADO C/VALLADA CONTROL EVASION</t>
  </si>
  <si>
    <t>AV. 1909 003 - APEDREAMIENTO CON LESIONADOS</t>
  </si>
  <si>
    <t>AV. 1910 003 - APEDREAMIENTO CON LESIONADOS</t>
  </si>
  <si>
    <t>AV. 1911 003 - INTENTO DE ASALTO- AGREDIDO</t>
  </si>
  <si>
    <t>AV. 1912 003 - INTENTO DE ASALTO - AGREDIDO</t>
  </si>
  <si>
    <t>AV. 1913 003 - ARROJADO DEL TREN E/MOVIM. ASALTO</t>
  </si>
  <si>
    <t>AV. 1914 003 - LESIONADO P/VIAJAR LUGAR NO HABIL.</t>
  </si>
  <si>
    <t>AV. 1915 003 - SE ARROJO-TREN E/MOVIM. A ZONA/VIA</t>
  </si>
  <si>
    <t>AV. 1916 003 - LESIONADO AL ABRIR PUERTAS COCHE</t>
  </si>
  <si>
    <t>AV. 1917 003 - CAIDA E/PLATAF. ASCENDER E/MOVIM.</t>
  </si>
  <si>
    <t>AV. 1918 003 - APEDREAMIENTO CON LESIONADOS</t>
  </si>
  <si>
    <t>AV. 1919 003 - APEDREAMIENTO CON LESIONADOS</t>
  </si>
  <si>
    <t>AV. 1920 003 - APEDREAMIENTO CON LESIONADOS</t>
  </si>
  <si>
    <t>AV. 1921 003 - LESIONADO AL ABRIR PUERTAS COCHE</t>
  </si>
  <si>
    <t>AV. 1922 003 - ATENTADO/ TREN C/ POLIC. ADIC.</t>
  </si>
  <si>
    <t>AV. 1923 003 - PASAJERO ASALTADO S/TREN</t>
  </si>
  <si>
    <t>AV. 1924 003 - ATENTADO/ TREN C/ POLICIA ADIC.</t>
  </si>
  <si>
    <t>AV. 1925 003 - ATENTADO/ TREN C/POLICIA ADIC.</t>
  </si>
  <si>
    <t>AV. 1926 003 - ARROJAN OBJETO CONTRA TREN</t>
  </si>
  <si>
    <t>AV. 1927 003 - ATENTADO/ TREN C/ POLICIA ADIC.</t>
  </si>
  <si>
    <t>AV. 1928 003 - APEDREAMIENTO CON LESIONADOS</t>
  </si>
  <si>
    <t>AV. 1929 003 - PEATON CRUZO IMPRUDENTE ZONA/VIA</t>
  </si>
  <si>
    <t>AV. 1930 003 - PASAJERO ASALTADO S/TREN</t>
  </si>
  <si>
    <t>AV. 1931 003 - APEDREAMIENTO CON LESIONADOS</t>
  </si>
  <si>
    <t>AV. 1932 003 - ATENTADO/ TREN C/ POLICIA ADIC.</t>
  </si>
  <si>
    <t>AV. 1933 003 - FALTA DE ENERGIA POR TEMPORAL</t>
  </si>
  <si>
    <t>AV. 1934 003 - VEHICULO CRUZO IMPRUDENTEMENTE</t>
  </si>
  <si>
    <t>AV. 1935 003 - ATENTADO/ TREN C/ POLICIA ADIC.</t>
  </si>
  <si>
    <t>AV. 1936 003 - LESIONADOS AL ABRIR PUERTAS</t>
  </si>
  <si>
    <t>AV. 1937 003 - PERSONAS OBSTRUYEN VIAS</t>
  </si>
  <si>
    <t>AV. 1938 003 - APEDREAMIENTO CON LESIONADO</t>
  </si>
  <si>
    <t>AV. 1939 003 - TREN CORTADO DEL BAP</t>
  </si>
  <si>
    <t>AV. 1940 003 - SUICIDIO</t>
  </si>
  <si>
    <t>AV. 1941 003 - ATENTADO/ TREN C/ POLICIA ADIC.</t>
  </si>
  <si>
    <t>Circunvalación Sur (porquera/belgrano)</t>
  </si>
  <si>
    <t>AV. 1942 003 - INTENTO DE SUICIDIO</t>
  </si>
  <si>
    <t>AV. 1943 003 - APEDREAMIENTO CON LESIONADO</t>
  </si>
  <si>
    <t>AV. 1944 003 - CAIDO EN PLATAFORMA ESTACION</t>
  </si>
  <si>
    <t>AV. 1945 003 - APEDREAMIENTO CON LESIONADO</t>
  </si>
  <si>
    <t>AV. 1946 003 - PEATON CRUZO IMPRUDENTEMENTE</t>
  </si>
  <si>
    <t>AV. 1947 003 - PERSONA EFECTUANDO DISPAROS</t>
  </si>
  <si>
    <t>AV. 1950 003 - PERSONA LESIONADA AL ABRIR PUERTA</t>
  </si>
  <si>
    <t>AV. 1951 003 - SE ARROJO DEL TREN EN MOVIMIENTO</t>
  </si>
  <si>
    <t>AV. 1952 003 - CAIDA EN PLATAFORMA</t>
  </si>
  <si>
    <t>AV. 1953 003 - LESIONADA AL ABRIR PUERTAS DE COCHE</t>
  </si>
  <si>
    <t>AV. 1954 003 - CAIDO S/VIA. ASC.LADO OPUESTO ANDEN</t>
  </si>
  <si>
    <t>AV. 1955 003 - MOTO CRUZO IMPRUDENTEMENTE</t>
  </si>
  <si>
    <t>AV. 1956 003 - CAIDO ZONA/VIA. ASCENDER E/MOVIM.</t>
  </si>
  <si>
    <t>AV. 1957 003 - CAIDO EN ESCALERAS TUNEL ESTACION</t>
  </si>
  <si>
    <t>AV. 1958 003 - GOLPEADO P/VIAJAR E/LUGAR NO HABIL</t>
  </si>
  <si>
    <t>AV. 1959 003 - INTENTO SUICIDIO-PLATAF.A ZONA/VIA</t>
  </si>
  <si>
    <t>AV. 1960 003 - APEDREAMIENTO SIN LESIONADOS</t>
  </si>
  <si>
    <t>AV. 1961 003 - CAIDA DE TREN A ZONA DE VIA</t>
  </si>
  <si>
    <t>AV. 1962 003 - ATENTADO/ TREN C/ POLICIA ADIC.</t>
  </si>
  <si>
    <t>AV. 1963 003 - AGRESION AL GUARDA</t>
  </si>
  <si>
    <t>AV. 1964 003 - CABINA VIOLENTADA-FALTAN ELEMENTOS</t>
  </si>
  <si>
    <t>AV. 1965 003 - AGRESION AL BRIGADISTA</t>
  </si>
  <si>
    <t>AV. 1966 003 - BICICLETA CRUZO IMPRUDENTEMENTE</t>
  </si>
  <si>
    <t>AV. 1967 003 - LESIONADO AL ABRIR LAS PUERTAS</t>
  </si>
  <si>
    <t>AV. 1968 003 - PERSONAS OCASIONANDO DISTURBIOS</t>
  </si>
  <si>
    <t>AV. 1969 003 - APEDREAMIENTO CON LESIONADO</t>
  </si>
  <si>
    <t>AV. 1970 003 - APEDREAMIENTO CON LESIONADO</t>
  </si>
  <si>
    <t>AV. 1971 003 - PERSONA ENCONSTRADA EN ESTACION</t>
  </si>
  <si>
    <t>AV. 1972 003 - PERSONA ENCONTRADA EN ESTACION</t>
  </si>
  <si>
    <t>AV. 1973 003 - INTERVIENE PFA P/DELINCUENTE</t>
  </si>
  <si>
    <t>AV. 1557 003 - COLISION CON VEHICULO</t>
  </si>
  <si>
    <t>AV. 1558 003 - DAÑOS EN EQUIPO</t>
  </si>
  <si>
    <t>AV. 1559 003 - APLIC. FRENO P/ASALTO A PERSONA</t>
  </si>
  <si>
    <t>AV. 1561 003 - ARROJADO DE TREN P/ASALTO</t>
  </si>
  <si>
    <t>AV. 1562 003 - AL ABRIR PUERTAS DE TREN</t>
  </si>
  <si>
    <t>AV. 1563 003 - CAIDO AL TRANSITAR P/PLAT.</t>
  </si>
  <si>
    <t>AV. 1564 003 - CAIDA E/PLAT. DESC. DE TREN</t>
  </si>
  <si>
    <t>AV. 1565 003 - APEDREAMIENTO</t>
  </si>
  <si>
    <t>AV. 1566 003 - APEDREAMIENTO</t>
  </si>
  <si>
    <t>AV. 1567 003 - PERSONA ENCONT. ZONA VIA</t>
  </si>
  <si>
    <t>AV. 1568 003 - FORMAC. ACOMP. P/PERS. POLICIAL</t>
  </si>
  <si>
    <t>AV. 1569 003 - PERSONA ENCONT. ZONA VIA</t>
  </si>
  <si>
    <t>AV. 1570 003 - COLISION CON VEHICULO</t>
  </si>
  <si>
    <t>AV. 1571 003 - COLISION CON PERSONA</t>
  </si>
  <si>
    <t>AV. 1573 003 - CAIDA E/PLAT. DESC. DE TREN</t>
  </si>
  <si>
    <t>AV. 1574 003 - CAIDO E/PLAT. DESC. TREN EN MOV.</t>
  </si>
  <si>
    <t>AV. 1575 003 - ASALTADO Y AGREDIDO</t>
  </si>
  <si>
    <t>AV. 1576 003 - AGRESOR HERIDO P/PERS. POLIC.</t>
  </si>
  <si>
    <t>AV. 1577 003 - INCENDIO EN COCHE</t>
  </si>
  <si>
    <t>AV. 1578 003 - APEDREAMIENTO</t>
  </si>
  <si>
    <t>Av. 1579 003 - Pers. Alcanz. P/arco voltaico.</t>
  </si>
  <si>
    <t>AV. 1580 003 - DAÑOS A FORMAC. P/PERS. S/BOLETO</t>
  </si>
  <si>
    <t>AV. 1581 003 - FORMAC. ACOMP. P/PERS. POLIC.</t>
  </si>
  <si>
    <t>AV. 1582 003 - DAÑOS OCASIONADOS P/SIMP. FUTBOL</t>
  </si>
  <si>
    <t>AV. 1583 003 - DAÑOS OCASIONADOS P/SIMP. FUTBOL</t>
  </si>
  <si>
    <t>AV. 1584 003 - APEDREAMIENTO</t>
  </si>
  <si>
    <t>AV. 1585 003 - FORMAC. ACOMP. P/PERS. POLICIAL</t>
  </si>
  <si>
    <t>AV. 1586 003 - COCHES PINTADOS EN PLAYA</t>
  </si>
  <si>
    <t>AV. 1587 003 - APLIC. FRENO Y DAÑOS P/SIMP. FUTBOL</t>
  </si>
  <si>
    <t>AV. 1588 003 - DAÑOS A FORMAC. P/PERS. S/BOLETO</t>
  </si>
  <si>
    <t>AV. 1589 003 - DAÑOS EN FORMACION</t>
  </si>
  <si>
    <t>AV. 1590 003 - PERS. OCASIONAN DESMANES EN PASAJE</t>
  </si>
  <si>
    <t>AV. 1591 003 - FORMAC. ACOMP. P/PERS. POLICIAL</t>
  </si>
  <si>
    <t>AV. 1592 003 - DISTURBIOS P/SIMP. DE FUTBOL</t>
  </si>
  <si>
    <t>AV. 1593 003 - PERS. IMPIDEN CIERRE DE PUERTAS</t>
  </si>
  <si>
    <t>AV. 1594 003 - AL ABRIR PUERTAS DE COCHE</t>
  </si>
  <si>
    <t>AV. 1595 003 - PERSONA DESCOMPUESTA</t>
  </si>
  <si>
    <t>AV. 1596 003 - FOMAC. ACOMP. P/PERS. POLICIAL</t>
  </si>
  <si>
    <t>AV. 1597 003 - COLISION CON PERSONA</t>
  </si>
  <si>
    <t>AV. 1598 003 - CAIDO ZONA VIA ASC. TREN EN MOV.</t>
  </si>
  <si>
    <t>AV. 1599 003 - CAIDO E/PLAT. ASC. TREN EN MOV.</t>
  </si>
  <si>
    <t>AV. 1600 003 - ASALTADO Y AGREDIDO</t>
  </si>
  <si>
    <t>AV. 1601 003 - CAIDA ASC. TREN EN MOV.</t>
  </si>
  <si>
    <t>AV. 1602 003 - CAIDA E/ESCALERAS PLATAF.</t>
  </si>
  <si>
    <t>AV. 1603 002 - APEDREAMIENTO</t>
  </si>
  <si>
    <t>AV. 1604 003 - APEDREAMIENTO</t>
  </si>
  <si>
    <t>AV. 1605 003 - APLICACION DE FRENO</t>
  </si>
  <si>
    <t>AV. 1606 003 - FORMAC. ACOMP. P/PERS. POLICIAL</t>
  </si>
  <si>
    <t>AV. 1607 003 - APEDREAMIENTO</t>
  </si>
  <si>
    <t>AV. 1608 003 - SE ARROJO C/TREN EN MOV.</t>
  </si>
  <si>
    <t>AV. 1609 003 - FORMAC. ACOMP. P/PERS. POLICIAL</t>
  </si>
  <si>
    <t>AV. 1610 003 - CAIDO E/PLAT. ASC. TREN EN MOV.</t>
  </si>
  <si>
    <t>AV. 1611 003 - AL INTROD. PIE E/COCHE Y PLAT.</t>
  </si>
  <si>
    <t>AV. 1612 003 - APEDREAMIENTO</t>
  </si>
  <si>
    <t>AV. 1613 003 - COLISION CON PERSONA</t>
  </si>
  <si>
    <t>AV. 1614 003 - COLISION CON VEHICULO</t>
  </si>
  <si>
    <t>AV. 1615 003 - COLISION CON PERSONA</t>
  </si>
  <si>
    <t>AV. 1616 003 - COLISION CON VEHICULO</t>
  </si>
  <si>
    <t>AV. 1617 003 - PERSONA ENC. EN PLATAF.</t>
  </si>
  <si>
    <t>AV. 1618 003 - GOLPEADO P/VIAJAR EN ESTRIBO</t>
  </si>
  <si>
    <t>AV. 1619 003 - PERSONAS OCASIONAN DISTURBIOS</t>
  </si>
  <si>
    <t>AV. 1620 003 - PERSONAS IMPIDEN CIERRE DE PUERTAS</t>
  </si>
  <si>
    <t>AV. 1621 003 - GRIFO DE AIRE ANULADO E/COCHE</t>
  </si>
  <si>
    <t>AV. 1622 003 - FORMAC. ACOMP. P/PERS. POLICIAL</t>
  </si>
  <si>
    <t>AV. 1623 003 - ASALTADO Y AGREDIDO</t>
  </si>
  <si>
    <t>AV. 1624 003 - PERSONA ROZADA P/TREN - ILESA</t>
  </si>
  <si>
    <t>AV. 1625 003 - COLISION CON PERSONA</t>
  </si>
  <si>
    <t>AV. 1626 003 - GOLPEADA C/VENTANILLA DE COCHE</t>
  </si>
  <si>
    <t>AV. 1627 003 - APEDREAMIENTO</t>
  </si>
  <si>
    <t>AV. 1628 003 - ASALTADO Y AGREDIDO</t>
  </si>
  <si>
    <t>AV. 1629 003 - APEDREAMIENTO</t>
  </si>
  <si>
    <t>AV. 1630 003 - DAÑOS OCASIONADOS P/SIMP. FUTBOL</t>
  </si>
  <si>
    <t>AV. 1631 003 - NEUMATICOS EN COMBUSTION S/VIA</t>
  </si>
  <si>
    <t>AV. 1632 003 - DAÑOS VIDRIO FRONTAL CAB.</t>
  </si>
  <si>
    <t>AV. 1633 003 - COLISION CON PERSONA</t>
  </si>
  <si>
    <t>AV. 1634 003 - DESCARRILAMIENTO - FERROSUR</t>
  </si>
  <si>
    <t>AV. 1635 003 - ASALTO A BANDERILLERO</t>
  </si>
  <si>
    <t>AV. 1636 003 - APEDREAMIENTO</t>
  </si>
  <si>
    <t>AV. 1637 003 - APEDREAMIENTO</t>
  </si>
  <si>
    <t>AV. 1638 003 - CAIDA E/PLAT. DESC. DE TREN</t>
  </si>
  <si>
    <t>AV. 1639 003 - ASALTADO Y AGREDIDO</t>
  </si>
  <si>
    <t>AV. 1640 003 - COLISION CON PERSONA</t>
  </si>
  <si>
    <t>AV. 1641 003 - COLISION CON VEHICULO</t>
  </si>
  <si>
    <t>AV. 1642 003 - APEDREAMIENTO</t>
  </si>
  <si>
    <t>AV. 1643 003 - CAIDA EN TUNEL PEATONAL</t>
  </si>
  <si>
    <t>AV. 1644 003 - FOMAC. ACOMP. P/PERS. POLICIAL</t>
  </si>
  <si>
    <t>AV. 1645 003 - CAIDO E/PLAT. ASC. TREN EN MOV.</t>
  </si>
  <si>
    <t>AV. 1646 003 - APEDREAMIENTO</t>
  </si>
  <si>
    <t>AV. 1647 003 - CAIDO EN HALL DE ESTACION</t>
  </si>
  <si>
    <t>AV. 1648 003 - CAIDO E/ESCALERAS PLATAFORMA</t>
  </si>
  <si>
    <t>AV. 1649 003 - APEDREAMIENTO</t>
  </si>
  <si>
    <t>AV. 1650 003 - APEDREAMIENTO</t>
  </si>
  <si>
    <t>AV. 1651 003 - C/ALAMBRE DIV. P/VIAJAR EN ESTRIBO</t>
  </si>
  <si>
    <t>AV. 1652 003 - COLISION CON PERSONA</t>
  </si>
  <si>
    <t>AV. 1653 003 - APEDREAMIENTO</t>
  </si>
  <si>
    <t>AV. 1654 003 - CAIDO ASC. TREN EN MOV. - ILESO</t>
  </si>
  <si>
    <t>AV. 1655 003 - COLISION CON PERSONA</t>
  </si>
  <si>
    <t>AV. 1656 003 - APEDREAMIENTO</t>
  </si>
  <si>
    <t>AV. 1657 003 - FOMAC. ACOMP. P/PERS. POLIC.</t>
  </si>
  <si>
    <t>AV. 1658 003 - ALTERCADO ENTRE PASAJEROS</t>
  </si>
  <si>
    <t>AV. 1659 003 - APEDREAMIENTO DESDE TREN E503</t>
  </si>
  <si>
    <t>AV. 1660 003 - DESMANES EN PASAJE P/SIMP. FUTBOL</t>
  </si>
  <si>
    <t>AV. 1661 003 - ASALTADO Y ARROJADO DE TREN</t>
  </si>
  <si>
    <t>AV. 1662 003 - APEDREAMIENTO DESDE TREN E504</t>
  </si>
  <si>
    <t>AV. 1663 003 - APDTO. A VEHICULO DESDE EL TREN</t>
  </si>
  <si>
    <t>AV. 1664 003 - APDTO. A VEHICULO DESDE EL TREN</t>
  </si>
  <si>
    <t>AV. 1665 003 - COLISION CON PERSONA</t>
  </si>
  <si>
    <t>AV. 1666 003 - AL ABRIR PUERTAS DE COCHE</t>
  </si>
  <si>
    <t>AV. 1667 003 - APEDREAMIENTO</t>
  </si>
  <si>
    <t>AV. 1668 003 - AL ABRIR PUERTAS DE COCHE</t>
  </si>
  <si>
    <t>AV. 1669 003 - LESIONADO C/PUERTA DE COCHE</t>
  </si>
  <si>
    <t>AV. 1670 003 - ALTERCADO ENTRE PERSONAS</t>
  </si>
  <si>
    <t>AV. 1671 003 - APEDREAMIENTO</t>
  </si>
  <si>
    <t>AV. 1672 003 - AL ABRIR PUERTAS DE COCHE</t>
  </si>
  <si>
    <t>AV. 1673 003 - APEDREAMIENTO</t>
  </si>
  <si>
    <t>AV. 1674 003 - DAÑOS OCASIONADOS P/SIMP. FUTBOL</t>
  </si>
  <si>
    <t>AV. 1675 003 - GOLPEADO C/VENTANILLA DE COCHE</t>
  </si>
  <si>
    <t>AV. 1676 003 - APLIC. DE FRENO P/MANOS ANONIMAS</t>
  </si>
  <si>
    <t>AV. 1677 003 - APEDREAMIENTO</t>
  </si>
  <si>
    <t>AV. 1678 003 - APEDREAMIENTO</t>
  </si>
  <si>
    <t>AV. 1679 003 - GOLPEADO C/TAPA DE LUCES COCHE</t>
  </si>
  <si>
    <t>AV. 1680 003 - LESIONADO S/PRECISAR DETALLES</t>
  </si>
  <si>
    <t>AV. 1681 003 - MANIFESTANT. OCUPARON VIAS</t>
  </si>
  <si>
    <t>AV. 1682 003 - APEDREAMIENTO</t>
  </si>
  <si>
    <t>AV. 1683 003 - APEDREAMIENTO</t>
  </si>
  <si>
    <t>AV. 1684 003 - VIDRIO DE CABINA DAÑADO</t>
  </si>
  <si>
    <t>AV. 1685 003 - LESIONADA AL ASCENDER A TREN</t>
  </si>
  <si>
    <t>AV. 1686 003 - APEDREAMIENTO</t>
  </si>
  <si>
    <t>AV. 1687 003 - FALLAS E/CATENARIA P/MAN. ANON.</t>
  </si>
  <si>
    <t>AV. 1688 003 - COLISION CON PERSONA</t>
  </si>
  <si>
    <t>AV. 1689 003 - MANIFEST. OCUPARON VIA</t>
  </si>
  <si>
    <t>AV. 1690 003 - FORMAC. ACOMP. P/PERS. POLIC.</t>
  </si>
  <si>
    <t>AV. 1691 003 - APEDREAMIENTO</t>
  </si>
  <si>
    <t>AV. 1692 003 - APEDREAMIENTO</t>
  </si>
  <si>
    <t>AV. 1693 003 - APEDREAMIENTO</t>
  </si>
  <si>
    <t>Trayecto Quilmes - Wilde</t>
  </si>
  <si>
    <t>AV. 1694 003 - APEDREAMIENTO</t>
  </si>
  <si>
    <t>AV. 1695 003 - MANIFEST. OCUPARON VIAS 2 Y 3</t>
  </si>
  <si>
    <t>AV. 1696 003 - MANIFEST. OCUPARON VIA</t>
  </si>
  <si>
    <t>AV. 1697 003 - MANIFEST. INCED. NEUMAT. E/VIA</t>
  </si>
  <si>
    <t>AV. 1698 993 - APEDREAMIENTO</t>
  </si>
  <si>
    <t>AV. 1699 003 - HERIDO CON BALA DE GOMA</t>
  </si>
  <si>
    <t>AV. 1700 003 - APEDREAMIENTO DESDE EL TREN</t>
  </si>
  <si>
    <t>AV. 1701 003 - ASALTADO Y AGREDIDO</t>
  </si>
  <si>
    <t>AV. 1702 003 - CAIDO DENTRO DE TREN</t>
  </si>
  <si>
    <t>AV. 1703 003 - CAIDA E/PLAT. DESC. DE TREN</t>
  </si>
  <si>
    <t>Gonnet / V. Elisa</t>
  </si>
  <si>
    <t>AV. 1704 003 - APEDREAMIENTO</t>
  </si>
  <si>
    <t>AV. 1705 003 - DESC. AL COLIS. C/ARBOL CAIDO</t>
  </si>
  <si>
    <t>AV. 1706 003 - COLISION CON PERSONA</t>
  </si>
  <si>
    <t>AV. 1707 003 - COLISION CON PERSONA</t>
  </si>
  <si>
    <t>AV. 1708 003 - COLISION CON PERSONA</t>
  </si>
  <si>
    <t>Trayecto Ezeiza - Turdera</t>
  </si>
  <si>
    <t>AV. 1709 003 - DAÑOS OCASIONADOS P/SIMP. FUTBOL</t>
  </si>
  <si>
    <t>Trayecto Burzaco - Temperley</t>
  </si>
  <si>
    <t>AV. 1710 003 - DAÑOS OCASIONADOS P/SIMP. FUTBOL</t>
  </si>
  <si>
    <t>AV. 1711 003 - DESMANES P/SIMP. DE FUTBOL</t>
  </si>
  <si>
    <t>AV. 1712 003 - GOLPEADO P/VIAJAR EN ESTRIBO</t>
  </si>
  <si>
    <t>AV. 1713 003 - COLISION C/OBJETO S/VIA</t>
  </si>
  <si>
    <t>AV. 1714 003 - CAIDA ASC. TREN EN MOV. - ILESA</t>
  </si>
  <si>
    <t>AV. 1715 003 - APEDREAMIENTO</t>
  </si>
  <si>
    <t>AV. 1716 003 - COCHES PINTADOS EN PLAYA</t>
  </si>
  <si>
    <t>AV. 1717 003 - DAÑOS A CABINA P/SIMP. FUTBOL</t>
  </si>
  <si>
    <t>Trayecto Gutierrez - Claypole</t>
  </si>
  <si>
    <t>AV. 1718 003 - DAÑOS INSTALAC. P/SIMP. FUTBOL</t>
  </si>
  <si>
    <t>AV. 1719 003 - CAIDA E/PLAT. ASC. TREN EN MOV.</t>
  </si>
  <si>
    <t>AV. 1720 003 - APDTO. AL CRUCE C/TREN E 510</t>
  </si>
  <si>
    <t>AV. 1721 003 - APDTO. P/SIMP. DE FUTBOL</t>
  </si>
  <si>
    <t>AV. 1722 - APDTO. AL CRUCE C/TREN E 510</t>
  </si>
  <si>
    <t>AV. 1723 003 - APEDREAMIENTO</t>
  </si>
  <si>
    <t>AV. 1724 003 - GOLPEADA C/VENTANILLA DE COCHE</t>
  </si>
  <si>
    <t>AV. 1725 003 - LESIONADO AL DESC. DE TREN</t>
  </si>
  <si>
    <t>Trayecto Lanus - Plaza C.</t>
  </si>
  <si>
    <t>AV. 1726 003 - DAÑOS OCASIONADOS P/SIMP. FUTBOL</t>
  </si>
  <si>
    <t>AV. 1727 003 - DAÑOS OCASIONADOS P/SIMP. FUTBOL</t>
  </si>
  <si>
    <t>AV. 1728 003 - DAÑOS OCASIONADOS P/SIMP. FUTBOL</t>
  </si>
  <si>
    <t>AV. 1730 003 - CAIDO E/PLATAF. AL DESC. DE TREN</t>
  </si>
  <si>
    <t>AV. 1731 003 - APDTO. DESDE EL TREN</t>
  </si>
  <si>
    <t>AV. 1732 003 - DESMANES P/SIMP. DE FUTBOL</t>
  </si>
  <si>
    <t>AV. 1734 003 - CAIDA E/PLATAF. AL DESC. DE TREN</t>
  </si>
  <si>
    <t>AV. 1735 003 - AL ABRIR PUERTAS DE COCHE</t>
  </si>
  <si>
    <t>AV. 1736 003 - GOLPEADA CON PUERTA DE COCHE</t>
  </si>
  <si>
    <t>AV. 1737 003 - INTENTO DE SUICIDIO</t>
  </si>
  <si>
    <t>AV. 1738 003 - APEDREAMIENTO</t>
  </si>
  <si>
    <t>AV. 1739 003 - APEDREAMIENTO</t>
  </si>
  <si>
    <t>AV. 1740 003 - DAÑOS EN COCHES P/APEDREAMIENTO</t>
  </si>
  <si>
    <t>AV. 1741 003 - COLISION CON PERSONA</t>
  </si>
  <si>
    <t>AV. 1742 003 - COLISION CON PERSONA</t>
  </si>
  <si>
    <t>AV. 1743 003 - CAIDO E/PLATAF. ASC. TREN EN MOV.</t>
  </si>
  <si>
    <t>AV. 1745 003 - APEDREAMIENTO</t>
  </si>
  <si>
    <t>AV. 1746 003 - AL INTROD. PIERNA E/COCHE Y PLATAF.</t>
  </si>
  <si>
    <t>AV. 1747 003 - APEDREAMIENTO</t>
  </si>
  <si>
    <t>AV. 1748 003 - PERS. ARMADAS ASALTAN AL PASAJE</t>
  </si>
  <si>
    <t>AV. 1749 003 - MENOR ROZADO P/FORMACION</t>
  </si>
  <si>
    <t>AV. 822 001 - GOLPEADO C/PUENTE. VIAJAR E/ESTRIBO</t>
  </si>
  <si>
    <t>AV. 3 013 - GOLPEADO CON PLATAFORMA ELEVADA</t>
  </si>
  <si>
    <t>AV. 4 013 - ASALTADO Y ARROJADO DEL TREN</t>
  </si>
  <si>
    <t>AV. 5 013 - DAÑOS EN COCHES ESTACIONADOS EN PLAYA</t>
  </si>
  <si>
    <t>AV. 6 013 - APEDREAMIENTO</t>
  </si>
  <si>
    <t>AV. 7 013 - GOLPEADO AL VIAJAR EN ESTRIBO</t>
  </si>
  <si>
    <t>AV. 8 013 - AL ABRIR PUERTAS</t>
  </si>
  <si>
    <t>AV. 9 013 - LESIONADO CON FUELLE ENTRE COCHES</t>
  </si>
  <si>
    <t>AV. 10 013 - APEDREAMIENTO</t>
  </si>
  <si>
    <t>AV. 11 013 - PERSONA C/BICI NO QUERIA DESCENDER</t>
  </si>
  <si>
    <t>AV. 12 013 - PERSONA DESCOMPUESTA</t>
  </si>
  <si>
    <t>AV. 13 013 - FORMACIONES ACOMP. P/PNAL. POLICIAL</t>
  </si>
  <si>
    <t>AV. 14 013 - APEDREAMIENTO</t>
  </si>
  <si>
    <t>AV. 15 013 - CAIDO ASCENDER TREN EN MOVIMIENTO</t>
  </si>
  <si>
    <t>AV. 16 013 - COLISION CON PERSONA</t>
  </si>
  <si>
    <t>AV. 17 013 - AGRESION ENTRE PASAJEROS</t>
  </si>
  <si>
    <t>AV. 18 013 - RAMA ARROJADA SOBRE FORMACION</t>
  </si>
  <si>
    <t>AV. 19 013 - COLISION CON VEHICULO</t>
  </si>
  <si>
    <t>AV. 20 013 - FORMACIONES ACOMP. P/PNAL. POLICIAL</t>
  </si>
  <si>
    <t>AV. 21 013 - GOLPEADO CON PUERTA DE COCHE</t>
  </si>
  <si>
    <t>AV. 22 013 - GOLPEADO AL VIAJAR EN ESTRIBO</t>
  </si>
  <si>
    <t>AV. 23 013 - GOLPEADO AL VIAJAR EN ESTRIBO</t>
  </si>
  <si>
    <t>AV. 24 013 - PERSONA DESCOMPUESTA</t>
  </si>
  <si>
    <t>AV. 25 013 - CAIDA AL CRUZAR LAS VIAS</t>
  </si>
  <si>
    <t>Av. 26 013 - Lesionado con arco voltaico.</t>
  </si>
  <si>
    <t>AV. 27 013 - ASALTADO Y ARROJADO DEL TREN</t>
  </si>
  <si>
    <t>AV. 28 013 - CAIDO ASCENDER TREN EN MOVIMIENTO</t>
  </si>
  <si>
    <t>AV. 29 013 - LESIONADA CON TAPA DE LUCES</t>
  </si>
  <si>
    <t>AV. 30 013 - APEDREAMIENTO</t>
  </si>
  <si>
    <t>AV. 31 013 - CAIDO EN ANDEN IMPULSADO POR OTROS</t>
  </si>
  <si>
    <t>AV. 32 013 - APEDREAMIENTO</t>
  </si>
  <si>
    <t>AV. 33 013 - FORMACIONES ACOMP. P/PNAL. POLICIAL</t>
  </si>
  <si>
    <t>AV. 34 013 - COLISION CON VEHICULO</t>
  </si>
  <si>
    <t>AV. 35 013 - LESIONADO SIN PRECISAR DETALLES</t>
  </si>
  <si>
    <t>AV. 36 013 - PERSONA DESCOMPUESTA</t>
  </si>
  <si>
    <t>AV. 37 013 - INTERVINO POLICIA POR PERSONA ARMADAS</t>
  </si>
  <si>
    <t>AV. 38 013 - APLICACION DE ALARMA DE EMERGENCIA</t>
  </si>
  <si>
    <t>AV. 39 013 - GUARDA AGREDIDO POR INDIVIDUO</t>
  </si>
  <si>
    <t>AV. 40 013 - COLISION CON PERSONA</t>
  </si>
  <si>
    <t>AV. 41 013 - CAIDA TRANSITAR P/ESCALERA TUNEL</t>
  </si>
  <si>
    <t>AV. 42 013 - COLISION CON PERSONA</t>
  </si>
  <si>
    <t>AV. 43 013 - PERSONA CON INTENCION SUICIDA Intento de suicidio</t>
  </si>
  <si>
    <t>AV. 44 013 - PERSONA DESCOMPUESTA</t>
  </si>
  <si>
    <t>AV. 45 013 - CAIDO TRANSITAR POR ANDEN 2 Y 3</t>
  </si>
  <si>
    <t>Bismarck</t>
  </si>
  <si>
    <t>AV. 46 013 - COLISION CON PERSONA</t>
  </si>
  <si>
    <t>AV. 47 013 - COLISION CON VEHICULO</t>
  </si>
  <si>
    <t>AV. 48 013 - PERSONAS C/BICI EN PLATAFORMA LOC.</t>
  </si>
  <si>
    <t>AV. 49 013 - PERSONA ENCONT. ZONA DE VIA</t>
  </si>
  <si>
    <t>Trayecto Burzaco - Glew</t>
  </si>
  <si>
    <t>AV. 50 013 - TEMPORAL DE LLUVIA</t>
  </si>
  <si>
    <t>AV. 51 013 - FORMACIONES ACOMP. P/PSNAL. POLICIAL</t>
  </si>
  <si>
    <t>Trayecto Entre Estaciones Burzaco - Longchamps</t>
  </si>
  <si>
    <t>AV. 52 013 - PERSONAS DAÑARON COCHES</t>
  </si>
  <si>
    <t>AV. 53 013 - ROZO SISTEMA DE ENGANCHE DE CAMION</t>
  </si>
  <si>
    <t>AV. 54 013 - BOTELLA C/COMB. ARROJADO AL TREN</t>
  </si>
  <si>
    <t>AV. 55 013 - COLISION CON PERSONA</t>
  </si>
  <si>
    <t>AV. 56 013 -  AL TRANSITAR P/ESCALERA ANDEN 4</t>
  </si>
  <si>
    <t>AV. 57 013 - CAIDA AL TRANSITAR P/PLATAFORMA</t>
  </si>
  <si>
    <t>AV. 58 013 - PERSONAS IMPIDEN EL PASO DE TRENES</t>
  </si>
  <si>
    <t>Villa Dominco</t>
  </si>
  <si>
    <t>AV. 59 013 - CABECERA NORTE COLISION CON PERSONA</t>
  </si>
  <si>
    <t>AV. 60 013 - APEDREAMIENTO</t>
  </si>
  <si>
    <t>AV. 61 013 - CAIDO ASCENDER TREN EN MOVIMIENTO</t>
  </si>
  <si>
    <t>Trayecto Longchamps - Guernica</t>
  </si>
  <si>
    <t>AV. 62 013 - PERSONAS IMPIDEN EL PASO DE TRENES</t>
  </si>
  <si>
    <t>AV. 63 013 - PERSONAS IMPIDEN EL PASO DE TRENES</t>
  </si>
  <si>
    <t>AV. 64 013 - COLISION CON VEHICULO</t>
  </si>
  <si>
    <t>AV. 65 013 - PERSONAS IMPIDEN EL PASO DE TRENES</t>
  </si>
  <si>
    <t>AV. 66 013 - FORMACIONES ACOMP. P/PSNAL. POLICIAL</t>
  </si>
  <si>
    <t>AV. 67 013 - APEDREAMIENTO</t>
  </si>
  <si>
    <t>AV. 68 013 - GOLPEADO CON PUERTA DE COCHE</t>
  </si>
  <si>
    <t>AV. 69 013 - ASALTADA Y AGREDIDA</t>
  </si>
  <si>
    <t>AV. 70 013 - PERSONA DESCOMPUESTA</t>
  </si>
  <si>
    <t>AV. 71 013 - PERSONA DESCOMPUESTA</t>
  </si>
  <si>
    <t>AV. 72 013 - PERSONAS IMPIDEN EL PASO DE TRENES</t>
  </si>
  <si>
    <t>AV. 73 013 - GOLPEADA CON OBJETO S/PRECISAR</t>
  </si>
  <si>
    <t>AV. 74 013 - GOLPEADA CON VENTANILLA DE COCHE</t>
  </si>
  <si>
    <t>AV. 75 013 - APEDREAMIENTO</t>
  </si>
  <si>
    <t>Aviso 76 013 - Caido al viajar en estribo</t>
  </si>
  <si>
    <t>AV. 77 013 - LESIONADA AL VIAJAR EN ESTRIBO</t>
  </si>
  <si>
    <t>AV. 78 013 - LESIONADO AL VIAJAR EN ESTRIBO</t>
  </si>
  <si>
    <t>AV. 79 013 - CAIDO AL TRANSITAR POR ANDEN</t>
  </si>
  <si>
    <t>AV. 80 013 - APEDREAMIENTO</t>
  </si>
  <si>
    <t>AV. 81 013 - COLISION CON PERSONA</t>
  </si>
  <si>
    <t>AV. 82 013 - AL ABRIR PUERTAS</t>
  </si>
  <si>
    <t>AV. 83 013 - APEDREAMIENTO</t>
  </si>
  <si>
    <t>AV. 84 013 - APEDREAMIENTO</t>
  </si>
  <si>
    <t>AV. 85 013 - PERSONAS IMPIDEN EL PASO DE TRENES</t>
  </si>
  <si>
    <t>AV. 86 013 - INTRODUJO PIERNA E/ANDEN Y COCHE</t>
  </si>
  <si>
    <t>AV. 87 013 - GOLPEADA CON PUERTA DE COCHE</t>
  </si>
  <si>
    <t>AV. 88 013 - COLISION CON VEHICULO</t>
  </si>
  <si>
    <t>AV. 89 013 - PERSONA EN TREN C/HERIDA DE BALA</t>
  </si>
  <si>
    <t>AV. 90 013 - APEDREAMIENTO</t>
  </si>
  <si>
    <t>AV. 91 013 - CAIDA DESCENDER TREN EN MOVIMIENTO</t>
  </si>
  <si>
    <t>AV. 92 013 - COLISION CON VEHICULOS</t>
  </si>
  <si>
    <t>AV. 93 013 - COLISION CON VEHICULO</t>
  </si>
  <si>
    <t>AV. 94 013 - APEDREAMIENTO</t>
  </si>
  <si>
    <t>AV. 95 013 - LESIONADA C/OBJETO EN ASIENTO</t>
  </si>
  <si>
    <t>AV. 97 013 - APEDREAMIENTO</t>
  </si>
  <si>
    <t>AV. 98 013 - FORMACIONES ACOMP. P/PNAL. POLICIAL</t>
  </si>
  <si>
    <t>AV. 99 103 - CAIDO A VIA AL TRANSITAR P/ANDEN</t>
  </si>
  <si>
    <t>AV. 100 013 - INDIVIDUO GOLPEO A PASAJERA</t>
  </si>
  <si>
    <t>AV. 101 013 - APEDREAMIENTO</t>
  </si>
  <si>
    <t>AV. 102 013 - APEDREAMIENTO</t>
  </si>
  <si>
    <t>Trayecto Temperley - Glew</t>
  </si>
  <si>
    <t>AV. 103 013 - ELEMENTO ARROJADO S/LINEA CATEN.</t>
  </si>
  <si>
    <t>AV. 104 013 - APEDREAMIENTO</t>
  </si>
  <si>
    <t>AV. 105 013 - COLISION CON PERSONA</t>
  </si>
  <si>
    <t>AV. 106 013 - GOLPEADO AL VIAJAR EN ESTRIBO</t>
  </si>
  <si>
    <t>AV. 107 013 - CAIDO A Z. VIA AL VIAJAR EN ESTRIBO</t>
  </si>
  <si>
    <t>AV. 108 013 - AL ABRIR PUERTAS</t>
  </si>
  <si>
    <t>AV. 109 013 - COCHE 3712 INCENDIADO P/INDIV.</t>
  </si>
  <si>
    <t>AV. 110 013 - FORMACIONES ACOMP. P/PNAL. POLICIAL</t>
  </si>
  <si>
    <t>AV. 111 013 - AL ABRIR PUERTAS</t>
  </si>
  <si>
    <t>AV. 112 013 - APEDREAMIENTO</t>
  </si>
  <si>
    <t>AV. 113 013 - CAIDO TRANSITAR P/ESCALERA ANDEN 2</t>
  </si>
  <si>
    <t>AV. 114 013 - APEDREAMIENTO</t>
  </si>
  <si>
    <t>AV. 115 013 - GOLPEADA C/CARTEL EN ANDEN</t>
  </si>
  <si>
    <t>AV. 116 013 - CAMION DETENIDO EN VIAS</t>
  </si>
  <si>
    <t>AV. 117 013 - PERSONA DESCOMPUESTA</t>
  </si>
  <si>
    <t>AV. 118 013 - APLICACION DEL FRENO</t>
  </si>
  <si>
    <t>AV. 119 013 - CAIDA DESCENDER TREN MOVIMIENTO</t>
  </si>
  <si>
    <t>AV. 120 013 - PERSONA DESCOMPUESTA</t>
  </si>
  <si>
    <t>AV. 121 013 - APEDREAMIENTO</t>
  </si>
  <si>
    <t>AV. 122 013 - AL ABRIR PUERTAS</t>
  </si>
  <si>
    <t>AV. 123 013 - ASALTADO Y AGREDIDO</t>
  </si>
  <si>
    <t>AV. 124 013 - APEDREAMIENTO</t>
  </si>
  <si>
    <t>AV. 125 013 - GUARDA AGREDIDO</t>
  </si>
  <si>
    <t>AV. 126 013 - COLISION CON PERSONA</t>
  </si>
  <si>
    <t>AV. 127 013 - COLISION CON PERSONA</t>
  </si>
  <si>
    <t>AV. 128 013 - COLISION CON PERSONA</t>
  </si>
  <si>
    <t>AV. 129 013 - COLISION CON VEHICULO</t>
  </si>
  <si>
    <t>AV. 130 013 - COLISION CON PERSONA</t>
  </si>
  <si>
    <t>AV. 131 013 - LESIONADO  AL VIAJAR EN ESTRIBO</t>
  </si>
  <si>
    <t>AV. 132 013 - LESIONADO  AL VIAJAR EN ESTRIBO</t>
  </si>
  <si>
    <t>AV. 133 013 - GOLPEADO CON PUERTA DE COCHE</t>
  </si>
  <si>
    <t>AV. 134 013 - GUARDA AGREDIDO</t>
  </si>
  <si>
    <t>AV. 135 013 - FORMACIONES ACOMP. P/PNAL. POLICIAL</t>
  </si>
  <si>
    <t>AV. 136 013 - OBJETO SOBRE VIA</t>
  </si>
  <si>
    <t>AV. 137 013 - GOLPEADA CON BOMBITA DE AGUA</t>
  </si>
  <si>
    <t>AV. 138 013 - FORMACIONES ACOMP. P/PNAL. POLICIAL</t>
  </si>
  <si>
    <t>AV. 139 013 - CAIDO ASCENDER TREN EN MOVIMIENTO</t>
  </si>
  <si>
    <t>AV. 140 013 - CAIDA ASCENDER TREN EN MOVIMIENTO</t>
  </si>
  <si>
    <t>AV. 141 013 - AL CERRAR PUERTAS</t>
  </si>
  <si>
    <t>AV. 142 013 - GOLPEADO CON REJA DE PLATAFORMA</t>
  </si>
  <si>
    <t>AV. 143 013 - CAIDO DE TREN AL ANDEN - ILESO</t>
  </si>
  <si>
    <t>AV. 144 013 - APEDREAMIENTO</t>
  </si>
  <si>
    <t>AV. 145 013 - AL ABRIR PUERTAS</t>
  </si>
  <si>
    <t>AV. 146 013 - APEDREAMIENTO</t>
  </si>
  <si>
    <t>AV. 147 013 - AL ABRIR PUERTAS</t>
  </si>
  <si>
    <t>AV. 1 013 - COLISION CON VEHICULO</t>
  </si>
  <si>
    <t>AV. 2 013 - COLISION CON PERSONA</t>
  </si>
  <si>
    <t>AV. 148 013 - COLISION CON OBJETO SOBRE VIA</t>
  </si>
  <si>
    <t>AV. 149 013 - CAIDO CRUZAR  P/LUGAR NO HABILITADO</t>
  </si>
  <si>
    <t>Aviso 150 013 - Caida del tren al ser asaltada</t>
  </si>
  <si>
    <t>AV. 151 013 - CAIDO A Z. VIA AL VIAJAR EN ESTRIBO</t>
  </si>
  <si>
    <t>AV. 152 013 - COLISION CON PERSONA</t>
  </si>
  <si>
    <t>AV. 153 013 - PERSONA ENC. ZONA DE VIA</t>
  </si>
  <si>
    <t>AV. 154 013 - GOLPEADA CON PUERTA DE COCHE</t>
  </si>
  <si>
    <t>AV. 155 013 - APEDREAMIENTO</t>
  </si>
  <si>
    <t>AV. 156 013 - GOLPEADO CON PUERTA DE COCHE</t>
  </si>
  <si>
    <t>AV. 157 013 - CAIDO ASCENDER TREN EN MOVIMIENTO</t>
  </si>
  <si>
    <t>AV. 158 013 - PERSONA DESCOMPUESTA</t>
  </si>
  <si>
    <t>AV. 159 013 - PERSONA DESCOMPUESTA</t>
  </si>
  <si>
    <t>AV. 160 013 - CAIDO DESCENDER P/LADO CONTRARIO</t>
  </si>
  <si>
    <t>AV. 161 013 - GUARDA AGREDIDO P/INDIVIDUO</t>
  </si>
  <si>
    <t>AV. 162 013 - GOLPEADO CON VENTANILLA</t>
  </si>
  <si>
    <t>AV. 163 013 - CAIDA AL TRANSITAR P/ESCALERAS</t>
  </si>
  <si>
    <t>AV. 164 013 - LESIONADO AL VIAJAR EN ESTRIBO</t>
  </si>
  <si>
    <t>AV. 165 013 - APLICACION DEL FRENO DE EMERGENCIA</t>
  </si>
  <si>
    <t>AV. 166 013 - APEDREAMIENTO</t>
  </si>
  <si>
    <t>AV. 167 013 - DAÑOS EN CABINA SUR (COCHE 4104)</t>
  </si>
  <si>
    <t>Espinillo</t>
  </si>
  <si>
    <t>AV. 168 013 - FUEGO EN ZONA DE VIA</t>
  </si>
  <si>
    <t>AV. 169 013 - APLICO FRENO P/EVITAR UNA COLISION</t>
  </si>
  <si>
    <t>AV. 170 013 - SIMP. CAUSAN DESMANES EN TREN</t>
  </si>
  <si>
    <t>AV. 171 013 - GOLPEADA CON PUERTA DE COCHE</t>
  </si>
  <si>
    <t>AV. 172 013 - PERSONA HERIDA DE BALA S/DETALLES</t>
  </si>
  <si>
    <t>AV. 173 013 - PERSONA DESCOMPUESTA</t>
  </si>
  <si>
    <t>AV. 174 013 - FORMACIONES ACOMP. P/PNAL POLICIAL</t>
  </si>
  <si>
    <t>AV. 175 013 - APEDREAMIENTO</t>
  </si>
  <si>
    <t>AV. 176 013 - LESIONADO AL VIAJAR EN ESTRIBO</t>
  </si>
  <si>
    <t>AV. 177 013 - CAIDA TRANSITAR  P/INTERIOR DEL TREN</t>
  </si>
  <si>
    <t>AV. 178 013 - APEDREAMIENTO</t>
  </si>
  <si>
    <t>AV. 179 013 - AL ABRIR PUERTAS</t>
  </si>
  <si>
    <t>AV. 180 013 - APEDREAMIENTO</t>
  </si>
  <si>
    <t>Aviso 181 013 - Caida del tren a la plataforma</t>
  </si>
  <si>
    <t>AV. 182 013 - APEDREAMIENTO</t>
  </si>
  <si>
    <t>AV. 183 013 - ASALTADO Y ARROJADO DEL TREN</t>
  </si>
  <si>
    <t>AV. 184 013 - GUARDA AGREDIDO P/INDIVIDUO</t>
  </si>
  <si>
    <t>AV. 185 013 - GOLPEADA CON VENTANILLA</t>
  </si>
  <si>
    <t>AV. 186 013 - CAIDO DESCENDER TREN EN MOVIMIENTO</t>
  </si>
  <si>
    <t>AV. 187 013 - GOLPEADO C/PLATINA AL ASCENDER TREN</t>
  </si>
  <si>
    <t>AV. 188 013 - VEHICULO DETENIDO EN P.A.N.</t>
  </si>
  <si>
    <t>AV. 189 013 - AGREDIDO POR INDIVIDUO C/ARMA BLANCA</t>
  </si>
  <si>
    <t>AV. 190 013 - COLISION CON VEHICULO</t>
  </si>
  <si>
    <t>AV. 191 013 - COLISION CON PERSONA</t>
  </si>
  <si>
    <t>AV. 192 013 - BOTELLA ARROJADA CONTRA EL TREN</t>
  </si>
  <si>
    <t>AV. 193 013 - APEDREAMIENTO</t>
  </si>
  <si>
    <t>AV. 194 013 - SIMPATIZANTES DAÑARON FORMACION</t>
  </si>
  <si>
    <t>AV. 195 013 - FORMACIONES ACOMP.  P/PNAL. POLICIAL</t>
  </si>
  <si>
    <t>AV. 196 013 - AGREDIDO P/DOS INDIVIDUOS</t>
  </si>
  <si>
    <t>AV. 197 013 - APEDREAMIENTO</t>
  </si>
  <si>
    <t>AV. 198 013 - CAIDO ASCENDER TREN EN MOVIMIENTO</t>
  </si>
  <si>
    <t>AV. 199 013 - COLISION CON OBJETO SOBRE VIA</t>
  </si>
  <si>
    <t>AV. 200 013 - COLISION CON VEHICULO</t>
  </si>
  <si>
    <t>AV. 201 013 - LESIONADA AL UBICARSE EN ASIENTO</t>
  </si>
  <si>
    <t>AV. 202 013 - CAIDA AL JUGAR EN VALLADO DE PASAJES</t>
  </si>
  <si>
    <t>AV. 203 013 - PERSONA DESCOMPUESTA</t>
  </si>
  <si>
    <t>AV. 204 013 - APEDREAMIENTO</t>
  </si>
  <si>
    <t>AV. 205 013 - COLISION CON PERSONA</t>
  </si>
  <si>
    <t>AV. 206 013 - CAIDA AL TRANSITAR POR ANDEN</t>
  </si>
  <si>
    <t>AV. 207 013 - AL ABRIR PUERTAS</t>
  </si>
  <si>
    <t>AV. 208 013 - APEDREAMIENTO</t>
  </si>
  <si>
    <t>AV. 209 013 - GOLPEADA CON VENTANILLA DE COCHE</t>
  </si>
  <si>
    <t>AV. 210 013 - COLISION CON PERSONA</t>
  </si>
  <si>
    <t>AV. 211 013 - APEDREAMIENTO</t>
  </si>
  <si>
    <t>AV. 212 013 - GUARDA HERIDO DE BALA P/INDIVIDUO</t>
  </si>
  <si>
    <t>AV. 213 013 - COLISION CON PERSONA</t>
  </si>
  <si>
    <t>AV. 214 013 - CAIDA TRANSITAR P/ESCALERA ANDEN 4</t>
  </si>
  <si>
    <t>AV. 215 013 - GOLPEADO C/ESCALERA ACCESO COCHE</t>
  </si>
  <si>
    <t>AV. 216 013 - DISTURBIOS EN EL PASAJE C/INDIVIDUO</t>
  </si>
  <si>
    <t>AV. 217 013 - APEDREAMIENTO DESDE EL TREN</t>
  </si>
  <si>
    <t>AV. 218 013 - AL ABRIR PUERTAS</t>
  </si>
  <si>
    <t>AV. 219 013 - Colisión con vehiculo.</t>
  </si>
  <si>
    <t>AV. 220 013 - APEDREAMIENTO</t>
  </si>
  <si>
    <t>AV. 221 013 - APEDREAMIENTO</t>
  </si>
  <si>
    <t>AV. 222 013 - APEDREAMIENTO</t>
  </si>
  <si>
    <t>AV. 223 013 - APEDREAMIENTO</t>
  </si>
  <si>
    <t>AV. 224 013 - CAIDO EN ZONA DE VIA</t>
  </si>
  <si>
    <t>AV. 225 013 - CAMBIO ACCIONADO ENTRE BOGUIES</t>
  </si>
  <si>
    <t>AV. 226 013 - PERSONA DESCOMPUESTA</t>
  </si>
  <si>
    <t>AV. 227 013 - CONMUTADOR COCHE 4044 ACCIONADO</t>
  </si>
  <si>
    <t>Trayecto Zeballos - Bosques</t>
  </si>
  <si>
    <t>AV. 228 013 - APLICACION DEL FRENO DE EMERGENCIA</t>
  </si>
  <si>
    <t>AV. 229 013 - APEDREAMIENTO</t>
  </si>
  <si>
    <t>AV. 230 013 - BOTELLA ARROJADA CONTRA EL TREN</t>
  </si>
  <si>
    <t>AV. 231 013 - INDIVIDUOS IMPIDEN CIERRE DE PUERTAS</t>
  </si>
  <si>
    <t>AV. 232 013 - MENORES DESCENDIDOS DEL TREN</t>
  </si>
  <si>
    <t>AV. 233 013 - COLISION CON OBJETO EN VIA</t>
  </si>
  <si>
    <t>AV. 234 013 - PERSONA DESCOMPUESTA</t>
  </si>
  <si>
    <t>AV. 235 013 - CONTINGENTE DEMORO A/D DE PASAJEROS</t>
  </si>
  <si>
    <t>AV. 236 013 - CAIDA AL DESCENDER DEL TREN</t>
  </si>
  <si>
    <t>AV. 237 013 - COLISION CON PERSONA</t>
  </si>
  <si>
    <t>AV. 238 013 - LESIONADO AL RESISTIRSE AL ASALTO</t>
  </si>
  <si>
    <t>AV. 239 013 - CAIDO BAJO EL TREN GOLPEADO C/BICI</t>
  </si>
  <si>
    <t>AV. 240 013 - LESIONADO AL VIAJAR EN ESTRIBO</t>
  </si>
  <si>
    <t>AV. 241 013 - CAIDA DESCENDER TREN EN MOVIMIENTO</t>
  </si>
  <si>
    <t>AV. 242 013 - COLISION CON PERSONA</t>
  </si>
  <si>
    <t>AV. 243 013 - COLISION CON PERSONA</t>
  </si>
  <si>
    <t>Trayecto Ezeiza - R. De Escalada</t>
  </si>
  <si>
    <t>AV. 244 013 - SIMPATIZANTES DAÑARON COCHE</t>
  </si>
  <si>
    <t>Trayecto Ezeiza - Temperley</t>
  </si>
  <si>
    <t>AV. 245 013 - SIMPATIZANTES DAÑARON COCHE</t>
  </si>
  <si>
    <t>Trayecto Plaza C. - Gerli</t>
  </si>
  <si>
    <t>AV. 246 013 - SIMPATIZANTES DAÑARON COCHE</t>
  </si>
  <si>
    <t>AV. 247 013 - APEDREAMIENTO</t>
  </si>
  <si>
    <t>AV. 248 013 - ASALTADO Y AGREDIDO</t>
  </si>
  <si>
    <t>AV. 249 013 - INDIVIDUOS IMPIDEN CIERRE PUERTAS</t>
  </si>
  <si>
    <t>Trayecto Plaza C. - La Plata</t>
  </si>
  <si>
    <t>AV. 250 013 - CONTINGENTE DEMORO A/D PASAJEROS</t>
  </si>
  <si>
    <t>Trayecto Plaza C. - Bosques</t>
  </si>
  <si>
    <t>AV. 251 013 - CONTINGENTE DEMORO A/D PASAJEROS</t>
  </si>
  <si>
    <t>AV. 252 013 - GOLPEADO C/OBJETO VIAJAR EN ESTRIBO</t>
  </si>
  <si>
    <t>AV. 253 013 - LESIONADO AL VIAJAR EN ESTRIBO</t>
  </si>
  <si>
    <t>AV. 254 013 - APEDREAMIENTO</t>
  </si>
  <si>
    <t>AV. 255 013 - AL ABRIR PUERTAS</t>
  </si>
  <si>
    <t>AV. 256 013 - GOLPEADO C/OBJETO VIAJAR EN ESTRIBO</t>
  </si>
  <si>
    <t>AV. 257 013 - SIMPATIZANTES DAÑARON COCHE</t>
  </si>
  <si>
    <t>AV. 258 013 - CAIDA EN ANDEN RESISTIRSE AL ASALTO</t>
  </si>
  <si>
    <t>AV. 259 013 - COLISION CON PERSONA</t>
  </si>
  <si>
    <t>AV. 260 013 - GOLPEO BRAZO C/OBJETO DEL EXTERIOR</t>
  </si>
  <si>
    <t>AV. 261 013 - CAIDA DESCENDER TREN EN MOVIMIENTO</t>
  </si>
  <si>
    <t>Aviso 262 013 - Aplicacion del freno de emergencia</t>
  </si>
  <si>
    <t>AV. 263 013 - FORMACIONES ACOMP. P/PNAL. POLICIAL</t>
  </si>
  <si>
    <t>AV. 264 013 - VIA 11 PLAYA CARGA COCHE 3506</t>
  </si>
  <si>
    <t>AV. 265 013 - GOLPEADO CON PUERTA DE COCHE</t>
  </si>
  <si>
    <t>AV. 266 013 - CAIDO TRANSITAR P/ESCALERA ANDEN 2</t>
  </si>
  <si>
    <t>AV. 267 013 - LESIONADO AL VIAJAR EN ESTRIBO</t>
  </si>
  <si>
    <t>AV. 268 013 - PERSONA S/BOLETO AGREDIO AL GUARDA</t>
  </si>
  <si>
    <t>AV. 269 013 - CAIDO DESCENDER TREN EN MOVIMIENTO</t>
  </si>
  <si>
    <t>AV. 270 013 - COLISION CON VEHICULO</t>
  </si>
  <si>
    <t>AV. 271 013 - COLISION CON PERSONA</t>
  </si>
  <si>
    <t>AV. 272 013 - ASALTADO Y AGREDIDO F/FERROCARRIL</t>
  </si>
  <si>
    <t>AV. 273 013 - APEDREAMIENTO</t>
  </si>
  <si>
    <t>AV. 274 013 - CAYO A LAS VIAS AL CRUZAR EL P.A.N.</t>
  </si>
  <si>
    <t>AV. 275 013 - APEDREAMIENTO</t>
  </si>
  <si>
    <t>AV. 276 013 - MANIFESTANTES OCUPARON VIAS</t>
  </si>
  <si>
    <t>AV. 277 013 - COLISION CON PERSONA</t>
  </si>
  <si>
    <t>AV. 278 013 - ASALTADO Y AGREDIDO C/ARMA DE FUEGO</t>
  </si>
  <si>
    <t>AV. 279 013 - CAIDAS EN ANDEN AL ASCENDER AL TREN</t>
  </si>
  <si>
    <t>Constanzo / Dorrego</t>
  </si>
  <si>
    <t>AV. 280 013 - COLISION CON PERSONA</t>
  </si>
  <si>
    <t>Av. G. Hudson</t>
  </si>
  <si>
    <t>AV. 281 013 - COLISION CON PERSONA</t>
  </si>
  <si>
    <t>AV. 282 013 - DISPAROS AL AIRE D/ POLICIA  P/ASALT</t>
  </si>
  <si>
    <t>AV. 283 013 - FORMACIONES ACOMP. P/PNAL. POLICIAL</t>
  </si>
  <si>
    <t>AV. 284 013 - APLICACION DEL FRENO DE EMERGENCIA</t>
  </si>
  <si>
    <t>AV. 285 013 - APEDREAMIENTO</t>
  </si>
  <si>
    <t>AV. 286 013 - COLISION CON PERSONA</t>
  </si>
  <si>
    <t>AV. 287 013 - LESIONADA AL RESISTIRSE AL ARREBATO</t>
  </si>
  <si>
    <t>AV. 288 013 - CAIDO A Z  VIA AL VIAJAR EN ESTRIBO</t>
  </si>
  <si>
    <t>AV. 289 013 - LESIONADA AL VIAJAR EN ESTRIBO</t>
  </si>
  <si>
    <t>AV. 290 013 - LESIONADO AL RESISTIRSE AL ARREBATO</t>
  </si>
  <si>
    <t>AV. 291 013 - INDIVIDUOS IMPIDEN CIERRE DE PUERTAS</t>
  </si>
  <si>
    <t>AV. 292 013 - FORMACIONES ACOMP. P/PNAL. POLICIAL</t>
  </si>
  <si>
    <t>AV. 293 013 - BOTELLA ARROJADA AL TREN</t>
  </si>
  <si>
    <t>AV. 294 013 - LESIONADO AL VIAJAR EN ESTRIBO</t>
  </si>
  <si>
    <t>AV. 295 013 - APEDREAMIENTO</t>
  </si>
  <si>
    <t>AV. 296 013 - GOLPEADO CON VENTANILLA DE COCHE</t>
  </si>
  <si>
    <t>AV. 297 013 - CAIDO TRANSITAR P/ESCALERA ANDEN 2</t>
  </si>
  <si>
    <t>AV. 298 013 - AL ABRIR PUERTAS</t>
  </si>
  <si>
    <t>AV. 299 013 - APEDREAMIENTO</t>
  </si>
  <si>
    <t>AV. 300 013 - GRIFO DE CAÑERIA DE FRENO ABIERTA</t>
  </si>
  <si>
    <t>Aviso 301 013 - Persona descompuesta</t>
  </si>
  <si>
    <t>AV. 302 013 - MANIFESTANTES OCUPARON VIAS</t>
  </si>
  <si>
    <t>AV. 303 013 - CAIDO EN ESCALERA PUENTE PEATONAL</t>
  </si>
  <si>
    <t>AV. 304 013 - GOLPEO BRAZO C/OBJETO DEL EXTERIOR</t>
  </si>
  <si>
    <t>AV. 305 013 - APEDREAMIENTO</t>
  </si>
  <si>
    <t>AV. 306 013 - CAIDA DENTRO DEL TREN</t>
  </si>
  <si>
    <t>AV. 307 013 - APEDREAMIENTO</t>
  </si>
  <si>
    <t>AV. 308 013 - APEDREAMIENTO</t>
  </si>
  <si>
    <t>AV. 309 013 - COLISION CON VEHICULO</t>
  </si>
  <si>
    <t>AV. 310 013 - PERSONAS SOBRE VIA</t>
  </si>
  <si>
    <t>AV. 311 013 - CAIDO DESCENDER TREN EN MOVIMIENTO</t>
  </si>
  <si>
    <t>AV. 312 013 - CARGA DE CAMION SOBRE VIA</t>
  </si>
  <si>
    <t>AV. 313 013 - SIMPATIZANTES DAÑARON COCHES</t>
  </si>
  <si>
    <t>Aviso 314 013 - G0lpeada con puerta de coche</t>
  </si>
  <si>
    <t>AV. 315 013 - CAIDO ENTRE PLATAFORMA Y COCHE</t>
  </si>
  <si>
    <t>AV. 316 013 - PRESUNTA PERSONA CAIDA EN Z. VIA</t>
  </si>
  <si>
    <t>AV. 96 013 - OBJETO ARROJADO SOBRE EL PANTOGRAFO</t>
  </si>
  <si>
    <t>AV. 318 013 - FORMACIONES ACOMP. P/PNAL. POLICIAL</t>
  </si>
  <si>
    <t>AV. 319 013 - COLISION CON PERSONA</t>
  </si>
  <si>
    <t>AV. 320 013 - APEDREAMIENTO</t>
  </si>
  <si>
    <t>AV. 321 013 - INDIVIDUOS OCASION DESMANES EN TREN</t>
  </si>
  <si>
    <t>AV. 322 013 - ENFRENTAMIENTO E/SIMPAT. Y POLICIAS</t>
  </si>
  <si>
    <t>AV. 323 013 - SIMPATIZANTES CAUSARON DAÑOS</t>
  </si>
  <si>
    <t>AV. 325 013 - SIMPATIZANTES CAUSARON DAÑOS</t>
  </si>
  <si>
    <t>Quilmes - Temperley</t>
  </si>
  <si>
    <t>AV. 326 013 - SIMPATIZANTES APEDREAN ESTACIONES</t>
  </si>
  <si>
    <t>AV. 327 013 - APEDREAMIENTO</t>
  </si>
  <si>
    <t>AV. 328 013 - APEDREAMIENTO DESDE EL TREN</t>
  </si>
  <si>
    <t>AV. 329 013 - APEDREAMIENTO</t>
  </si>
  <si>
    <t>AV. 331 013 - INDIVIDUOS IMPIDEN CIERRE DE PUERTAS</t>
  </si>
  <si>
    <t>AV. 332 013 - LOC. A910 -  COLISION CON PERSONA</t>
  </si>
  <si>
    <t>AV. 333 013 - APEDREAMIENTO</t>
  </si>
  <si>
    <t>AV. 334 013 - FORMACIONES ACOMP. P/PNAL. POLICIAL</t>
  </si>
  <si>
    <t>AV. 335 013 - PERSONA ENCONTRADA EN ZONA VIA</t>
  </si>
  <si>
    <t>AV. 336 013 - CAIDO AL DESCENDER TREN DETENIDO</t>
  </si>
  <si>
    <t>AV. 337 013 - INDIVIDUOS IMPIDEN EL PASO DE TRENES</t>
  </si>
  <si>
    <t>AV. 338 013 - APEDREAMIENTO DESDE EL TREN</t>
  </si>
  <si>
    <t>sufrio una caída en la estacion, heridas cortantes</t>
  </si>
  <si>
    <t>Sufrio pedrada en tren 3118, en su oido izquierdo</t>
  </si>
  <si>
    <t>cayó del tren 3113, recuperandose continuuo su via</t>
  </si>
  <si>
    <t>cayó del tren 3048, se derivo hospital local</t>
  </si>
  <si>
    <t>Cayo en paso peatonal, no sufrieron heridas</t>
  </si>
  <si>
    <t>cayó del tren 3124, no requiere atencion medica</t>
  </si>
  <si>
    <t>T Altas</t>
  </si>
  <si>
    <t>Robo y agresión e plataforma</t>
  </si>
  <si>
    <t>cayó del tren 3109, no sufrio lesiones</t>
  </si>
  <si>
    <t>Sufrio un asalto a bordo del tren 3168</t>
  </si>
  <si>
    <t>cayó del tren 3114, se retiraron</t>
  </si>
  <si>
    <t>cayó del tren 3080, se retira sin atencion medica</t>
  </si>
  <si>
    <t>cayó del tren 3067, no sufrio heridas</t>
  </si>
  <si>
    <t>cayó de3l tren 3137, retirandose sin requerir aten</t>
  </si>
  <si>
    <t>cayó del tren 3065, sufrio golpes en la cabeza</t>
  </si>
  <si>
    <t>Sordo mudo sufrio una herida en su brazo derecho</t>
  </si>
  <si>
    <t>cayó del tren 3067, al intentar abordar tren</t>
  </si>
  <si>
    <t>Tren 3152, se arrojo a su paso muerte suicidio</t>
  </si>
  <si>
    <t>Recibio una pedrada a bordo del tren 3090</t>
  </si>
  <si>
    <t>cayó del tren 3056, sin requerir atencion medica</t>
  </si>
  <si>
    <t>L: M. Gonnet</t>
  </si>
  <si>
    <t>cayó del tren 3029, se dio a la fuga</t>
  </si>
  <si>
    <t>cayó del tren 3157 se dio a la fuga</t>
  </si>
  <si>
    <t>A. Del Vallee</t>
  </si>
  <si>
    <t>cayó del tren 3135, al intentar ascender, no sufrio heridas graves</t>
  </si>
  <si>
    <t>Sufrio una torcedura de tobillo</t>
  </si>
  <si>
    <t>cayó del tren 3139, no requiere atencion médica</t>
  </si>
  <si>
    <t>cayó de trren 3088, se retiro por sus propios médica</t>
  </si>
  <si>
    <t>cayó del tren 3027, se retiro por sus propios medios</t>
  </si>
  <si>
    <t>Fue embestido por el tren 7515 al cruzar en bicicleta, Muerto</t>
  </si>
  <si>
    <t>cayó del tren 3058, sin atencion medica</t>
  </si>
  <si>
    <t>Fue embestido por tren 3004,</t>
  </si>
  <si>
    <t>Roma</t>
  </si>
  <si>
    <t>Colisión con persona  - Estación-</t>
  </si>
  <si>
    <t>Fitz Roy</t>
  </si>
  <si>
    <t>Pintos</t>
  </si>
  <si>
    <t>LESIONES A PEATONES   (FORMACION ARROLLO)</t>
  </si>
  <si>
    <t>LESIONES A PASAJEROS (PUERTA APRISIONO)</t>
  </si>
  <si>
    <t>LESIONES A PASAJEROS(HERIDA CORTANTE)</t>
  </si>
  <si>
    <t>LESIONES A PASAJEROS(ANDEN TROPEZO)</t>
  </si>
  <si>
    <t>MUERTE (VIAS SE ARROJO) suicidio</t>
  </si>
  <si>
    <t>Sgto. Gomez</t>
  </si>
  <si>
    <t>LESIONES A PASAJEROS(LESION GRAVE-VIAS SE ARROJO) intento suicidio</t>
  </si>
  <si>
    <t>LESIONES A PASAJEROS(PUERTA APRISIONO TRONCO)</t>
  </si>
  <si>
    <t>LESIONES A PEATONES (BRAZO BARRERA CAYO)</t>
  </si>
  <si>
    <t>LESIONES A PASAJEROS(GRUPO  AGREDE A PASAJERO)</t>
  </si>
  <si>
    <t>LESIONES A PASAJEROS(ANDEN CAYO EN ESPALDA)</t>
  </si>
  <si>
    <t>LESIONES A PASAJEROS(ANDEN CAYO EN ROSTRO)</t>
  </si>
  <si>
    <t>VEHICULO TERCERO(FORMACION ROZO MOTOCICLETA)</t>
  </si>
  <si>
    <t>MUERTE(FORMACION ARROLLO)</t>
  </si>
  <si>
    <t>MUERTE (FORMACION ARROLLO)</t>
  </si>
  <si>
    <t>colisión con persona  - Estación-</t>
  </si>
  <si>
    <t>Lamarca</t>
  </si>
  <si>
    <t>Lezica</t>
  </si>
  <si>
    <t xml:space="preserve">LESIONES A PASAJEROS(FISURA-PUERTA APRISIONO CODO </t>
  </si>
  <si>
    <t>LESIONES A PASAJEROS(TRAUM. SIMPLE-ESCALERA FIJA C</t>
  </si>
  <si>
    <t xml:space="preserve">LESIONES A PASAJEROS(CONTUSION-ESCALERA FIJA CAYO </t>
  </si>
  <si>
    <t>LESIONES A PASAJEROS(FRACTURA-FORMACION CAYO EN MU</t>
  </si>
  <si>
    <t xml:space="preserve">MUERTE(MUERTE- PROVOCO PARO CARDIORESPIRATORIO    </t>
  </si>
  <si>
    <t>LESIONES A PASAJEROS(POLITRAUMATISMOS-FORMACION DE</t>
  </si>
  <si>
    <t>LESIONES A PASAJEROS(DAÑOS MATERIALES-FORMACION RO</t>
  </si>
  <si>
    <t xml:space="preserve">LESIONES A PASAJEROS(TRAUMATISMO-PREMETRO CAYO EN </t>
  </si>
  <si>
    <t>LESIONES A PASAJEROS(TRAUMATISMO-ANDEN CAYO EN HOM</t>
  </si>
  <si>
    <t xml:space="preserve">MUERTE (MUERTE- PROVOCO  PARO CARDIORESPIRATORIO  </t>
  </si>
  <si>
    <t>LESIONES A PASAJEROS(POLITRAUMATISMOS-  )</t>
  </si>
  <si>
    <t>LESIONES A PASAJEROS(CORTES-PROYECTIL IMPACTO ROST</t>
  </si>
  <si>
    <t>LESIONES A PASAJEROS(POLITRAUMATISMOS LEVES-ESCALE</t>
  </si>
  <si>
    <t xml:space="preserve">LESIONES A PASAJEROS(TRAUMATIMOS-PUERTA APRISIONO </t>
  </si>
  <si>
    <t xml:space="preserve">MUERTE (MUERTE- PROVOCO PARO CARDIORESPIRATORIO   </t>
  </si>
  <si>
    <t>LESIONES A PASAJEROS(TRAUMATISMOS LEVES-ANDEN CAYO</t>
  </si>
  <si>
    <t>LESIONES A PASAJEROS(LUXACION-FORMACION CAYO EN HO</t>
  </si>
  <si>
    <t>LESIONES A PASAJEROS(POLITRAUMATISMOS-ANDEN CAYO E</t>
  </si>
  <si>
    <t>LESIONES A INVITADO (FRACTURA-FORMACION DESCENDIEN</t>
  </si>
  <si>
    <t>LESIONES A PASAJEROS(LESION LEVE-ANDEN CAYO EN ROD</t>
  </si>
  <si>
    <t>LESIONES A PASAJEROS(TRAUMATISMOS-PUERTA APRISIONA</t>
  </si>
  <si>
    <t>LESIONES A PASAJEROS(POLITRAUMATISMOS-PUERTA APRIS</t>
  </si>
  <si>
    <t>LESIONES A PASAJEROS(POSIBLE FRACTURA-ANDEN CAYO E</t>
  </si>
  <si>
    <t>LESIONES A PASAJEROS(CONTUSIONES-ESCALERA FIJA CAY</t>
  </si>
  <si>
    <t>LESIONES A PASAJEROS(TRAUMATISMOS-PASILLO COMBINAC</t>
  </si>
  <si>
    <t>LESIONES A PASAJEROS(POLITRAUMATISMOS-FORMACION CA</t>
  </si>
  <si>
    <t>LESIONES A PASAJEROS(TRAUMATISMO-ANDEN CAYO EN LUM</t>
  </si>
  <si>
    <t>LESIONES A PASAJEROS(TRAUMATISMO-FORMACION ROZO BR</t>
  </si>
  <si>
    <t>LESIONES A PASAJEROS(MUERTE-VIAS  SE ARROJO A ROST suicidio</t>
  </si>
  <si>
    <t>LESIONES A PASAJEROS(CORTES-FORMACION CAYO EN NARI</t>
  </si>
  <si>
    <t>LESIONES A PASAJEROS(PERDIDA CONOCIMIENTO-ANDEN CA</t>
  </si>
  <si>
    <t xml:space="preserve">LESIONES A PASAJEROS(TRAUM./ CORTES-ANDEN CAYO EN </t>
  </si>
  <si>
    <t>MUERTE    (MUERTE-VIAS SE ARROJO A ROSTRO/MANOS/PI suicidio</t>
  </si>
  <si>
    <t>colisión con persona- Estación</t>
  </si>
  <si>
    <t>Retiro - Puerto</t>
  </si>
  <si>
    <t>Descarrilo en Pto Madero</t>
  </si>
  <si>
    <t>El vehiculo sofrió serios daños</t>
  </si>
  <si>
    <t>V  :lopez</t>
  </si>
  <si>
    <t>Tren 3030, pasajero arrollado fallecio</t>
  </si>
  <si>
    <t>Sufrio un golpe cortante</t>
  </si>
  <si>
    <t>Los Polvirines</t>
  </si>
  <si>
    <t>Malvinaas Argentinaas</t>
  </si>
  <si>
    <t>cayó del tren 3071, no requirio atencion mdica</t>
  </si>
  <si>
    <t>cayó del tren 3124, no sufrio heridas</t>
  </si>
  <si>
    <t>cayó en el p.a.n.b., sufrio heridas leves</t>
  </si>
  <si>
    <t>cayó del tren 3048, sufrio golpe y corte en la fre</t>
  </si>
  <si>
    <t>cayó del tren 3125, sufrio raspones y golpes leves</t>
  </si>
  <si>
    <t>cayó del tren 3127, sufrio rapones en las rodillas</t>
  </si>
  <si>
    <t>cayó del tren 344, no aporto datos</t>
  </si>
  <si>
    <t>Se ascoto frente al tren 3113, fallecio al ser arro</t>
  </si>
  <si>
    <t>A Adelina</t>
  </si>
  <si>
    <t>Tren 3106, embistio al menor, Fallecio</t>
  </si>
  <si>
    <t>sufrio una caído en la plataforma</t>
  </si>
  <si>
    <t>cayó del tren 3048, se retiro si dejar datos</t>
  </si>
  <si>
    <t>cayó del tren 3167, ni aportar datos</t>
  </si>
  <si>
    <t>Tropezo al cruzar por via 3º sufrio un esguince</t>
  </si>
  <si>
    <t>cayó del tren 3005, sufrio un raspon</t>
  </si>
  <si>
    <t>cayó del tren 3011, no dejo datos</t>
  </si>
  <si>
    <t>cayó del tren 3134, sufrio lastimaduras en dedo</t>
  </si>
  <si>
    <t>cayó por el tren 3103 en plataformas, no requirio</t>
  </si>
  <si>
    <t>cayó del tren 3046, sufrio un corte en el cuero ca</t>
  </si>
  <si>
    <t>Malvinas Arrgentinas</t>
  </si>
  <si>
    <t>cayó del tren 3152, sufrio golpes en la pierna der</t>
  </si>
  <si>
    <t>A bordo deltren 3064, fueron agredidos por un perr</t>
  </si>
  <si>
    <t>Sgto. Baigorri</t>
  </si>
  <si>
    <t>Floria</t>
  </si>
  <si>
    <t>Sufrio un desmayo en la plataforma traumatismo cra</t>
  </si>
  <si>
    <t>cayó del tren 3154, no acepto atencion medica</t>
  </si>
  <si>
    <t>cayó del tren 3102, se retiro sin aportar datos</t>
  </si>
  <si>
    <t>Cap:fed</t>
  </si>
  <si>
    <t>cayó del tren 3078, se retira sin requerir atencio</t>
  </si>
  <si>
    <t>A, Del Valle</t>
  </si>
  <si>
    <t>Sufrio un caida en la escalera, fue atendida por e</t>
  </si>
  <si>
    <t>cayó del tren 3145, se retiro por sus prpios medio</t>
  </si>
  <si>
    <t>cayó del tren 3108, sufrio diversos golpes</t>
  </si>
  <si>
    <t>Fue agredido con fines de robo</t>
  </si>
  <si>
    <t>Sufrio una herida en la mano a bodo del tren 3063</t>
  </si>
  <si>
    <t>V  Lopez</t>
  </si>
  <si>
    <t>cayó del tren 3079, no requirio atencion mendica</t>
  </si>
  <si>
    <t>Fue agredida a bordo del tren 3099</t>
  </si>
  <si>
    <t>Don Torcuto</t>
  </si>
  <si>
    <t>Pasajero con herida cortante en el cuello</t>
  </si>
  <si>
    <t>A. Del Trabajo</t>
  </si>
  <si>
    <t>Pasajero con herida cortanteen su muñeca</t>
  </si>
  <si>
    <t>cayó del tren 3040, se retira sin requerir atencio</t>
  </si>
  <si>
    <t>Tren 3002, pasajero sufrio un robo a bordo</t>
  </si>
  <si>
    <t>cayó del tren 3125, sufrio golpe en la espalda</t>
  </si>
  <si>
    <t>LESIONES A PASAJEROS(TRAUMATISMOS-ANDEN RESBALO EN</t>
  </si>
  <si>
    <t>LESIONES A PASAJEROS(TRAUM. LEVES-FORMACION CAYO E</t>
  </si>
  <si>
    <t>LESIONES A PASAJEROS(CONTUSIONES-VIAS CAYO A ROSTR</t>
  </si>
  <si>
    <t>LESIONES A PASAJEROS(FRACTURA-PUERTA APRISIONO DED</t>
  </si>
  <si>
    <t>LESIONES A PASAJEROS(ESGUINCE-ESCALERA FIJA CAYO P</t>
  </si>
  <si>
    <t xml:space="preserve">LESIONES A PASAJEROS(TRAUMATISMO-PASAMANOS ATRAPO </t>
  </si>
  <si>
    <t>LESIONES A PASAJEROS(FISURA-FORMACION CAYO EN CODO</t>
  </si>
  <si>
    <t>LESIONES A PEATONES(FRACTURA-MADERA TROPEZO CON HU</t>
  </si>
  <si>
    <t>LESIONES A PASAJEROS(TRAUMATISMO C/ PC.-ESCALERA F</t>
  </si>
  <si>
    <t>LESIONES A PEATONES(LESION GRAVE-DURMIENTES TROPEZ</t>
  </si>
  <si>
    <t>VEHICULO TERCERO DAÑO MAT/LESIONADOS   (DAÑOS MAT</t>
  </si>
  <si>
    <t>LESIONES A PASAJEROS (TRAUM. / CORTES-ESCALERA FIJA</t>
  </si>
  <si>
    <t>LESIONES A PASAJEROS (TRAUMATISMO-ESCALERA FIJA CAY</t>
  </si>
  <si>
    <t>LESIONES A PASAJEROS (TRAUMATISMO-ANDEN CAYO EN PIE</t>
  </si>
  <si>
    <t>LESIONES A PASAJEROS (TRAUMATISMO-MATAFUEGO SE GOLP</t>
  </si>
  <si>
    <t>LESIONES A PASAJEROS (TRAUMATISMO-ANDEN CAYO EN TOB</t>
  </si>
  <si>
    <t>LESIONES A PASAJEROS (TRAUM. / CORTES-ESCALERA MECA</t>
  </si>
  <si>
    <t>LESIONES A PASAJEROS (ESGUINCE-ANDEN CAYO EN  TOBIL</t>
  </si>
  <si>
    <t>LESIONES A PASAJEROS (TRAUMATISMOS-ESCALERA FIJA CA</t>
  </si>
  <si>
    <t>LESIONES A PASAJEROS (TRAUMATISMOS-FORMACION DESCEN</t>
  </si>
  <si>
    <t>LESIONES A PASAJEROS (TRAUMATISMOS-ANDEN CAYO EN PI</t>
  </si>
  <si>
    <t>LESIONES A PASAJEROS (HERIDA CORTANTE-ESCALERA FIJA</t>
  </si>
  <si>
    <t>LESIONES A PASAJEROS(TRAUMATISMOS-ZONA DE MOLINETE</t>
  </si>
  <si>
    <t>LESIONES A PASAJEROS(TRAUM./ CORTES-FRAGMENTO META</t>
  </si>
  <si>
    <t>LESIONES A PASAJEROS(TRAUM./ CORTES-VENTANILLA CAY</t>
  </si>
  <si>
    <t xml:space="preserve">LESIONES A PASAJEROS(TRAUM. /CORTES-ANDEN CAYO EN </t>
  </si>
  <si>
    <t>LESIONES A PASAJEROS(TRAUMATISMO-MUSICO AGREDIO CR</t>
  </si>
  <si>
    <t>LESIONES A PASAJEROS(FRACTURA SIMPLE-ANDEN CAYO EN</t>
  </si>
  <si>
    <t>LESIONES A CONTRATISTAS/LICENCIATARIO(ESGUINCE-FOR</t>
  </si>
  <si>
    <t>LESIONES A PASAJEROS(TRAUM. / CORTES-FORMACION DES</t>
  </si>
  <si>
    <t>AV. 142 011 - APEDREAMIENTO</t>
  </si>
  <si>
    <t>AV. 143 011 - APEDREAMIENTO</t>
  </si>
  <si>
    <t>AV. 144 011 -  COLISION CON PERSONA</t>
  </si>
  <si>
    <t>AV. 145 011 - APEDREAMIENTO</t>
  </si>
  <si>
    <t>AV. 146 011 - AGREDIDO C/ARMA BLANCA S/DETALLES</t>
  </si>
  <si>
    <t>Trayecto S. Lugares - Retiro</t>
  </si>
  <si>
    <t>AV. 147 011 - GOLPEADO CON TAPA DE LUZ</t>
  </si>
  <si>
    <t>Trayecto Hurlingham - San Miguel</t>
  </si>
  <si>
    <t>AV. 148 011 - LE1ONADO AL RE1STIRSE AL ASALTO</t>
  </si>
  <si>
    <t>AV. 149 011 - MANOS ANONIMAS CAUSAN DAÑOS EN COCHE</t>
  </si>
  <si>
    <t>AV. 150 011 - APEDREAMIENTO</t>
  </si>
  <si>
    <t>AV. 151 011 - CAIDO DESCENDER TREN EN MOVIMIENTO</t>
  </si>
  <si>
    <t>AV. 152 011 -  COLISION CON PERSONA</t>
  </si>
  <si>
    <t>AV. 153 011 - GOLPEADO C/PUENTE VIAJAR EN FURGON</t>
  </si>
  <si>
    <t>AV. 154 011 - GOLPEADA AL ASCENDER AL TREN</t>
  </si>
  <si>
    <t>AV. 155 011 -  COLISION CON PERSONA</t>
  </si>
  <si>
    <t>AV. 156 011 - ASALTADO Y AGREDIDO</t>
  </si>
  <si>
    <t>AV. 157 011 - CAIDO EN TUNEL PEATONAL</t>
  </si>
  <si>
    <t>AV. 158 011 - GOLPEADO C/PUENTE VIAJAR ESTRIBO</t>
  </si>
  <si>
    <t>AV. 159 011 - CAIDA DESCENDER TREN EN MOVIMIENTO</t>
  </si>
  <si>
    <t>AV. 160 011 -  COLISION CON PERSONA</t>
  </si>
  <si>
    <t>AV. 161 011 - ASALTADA Y AGREDIDA</t>
  </si>
  <si>
    <t>AV. 162 011 - ASALTADO Y AGREDIDO F/FERROCARRIL</t>
  </si>
  <si>
    <t>AV. 163 011 - GOLPEADO C/PUENTE VIAJAR EN FURGON</t>
  </si>
  <si>
    <t>AV. 164 011 - LE1ONADO 1N DETALLES</t>
  </si>
  <si>
    <t>AV. 165 011 - 1MP. FUTBOL HERIDO C/ARMA DE FUEGO</t>
  </si>
  <si>
    <t>AV. 166 011 - CAIDO ASCENDER TREN MOVIMIENTO</t>
  </si>
  <si>
    <t>AV. 167 011 -  COLISION CON PERSONA</t>
  </si>
  <si>
    <t>AV. 469 013 - APEDREAMIENTO</t>
  </si>
  <si>
    <t>AV. 470 013 - MENOR ROZADO P/TREN - S/LESION</t>
  </si>
  <si>
    <t>AV. 471 013 - APLICACION DEL FRENO DE EMERGENCIA</t>
  </si>
  <si>
    <t>AV. 472 013 - TERMICA DE ACOPLE E/CABINA ACCIONADA</t>
  </si>
  <si>
    <t>Trayecto Temperley - F. Varela</t>
  </si>
  <si>
    <t>AV. 473 013 - SIMP. CAUSAN DAÑOS</t>
  </si>
  <si>
    <t>AV. 474 013 - APEDREAMIENTO</t>
  </si>
  <si>
    <t>AV. 475 013 - APEDREAMIENTO</t>
  </si>
  <si>
    <t>AV. 476 013 - CAIDO TRANSITAR PUENTE ACCESO ANDEN</t>
  </si>
  <si>
    <t>AV. 477 013 - COLISION CON PERSONA</t>
  </si>
  <si>
    <t>AV. 478 013 - MENOR CAIDA EN PISO DE COCHE</t>
  </si>
  <si>
    <t>AV. 479 013 - COLISION CON PERSONA</t>
  </si>
  <si>
    <t>AV. 480 013 - APEDREAMIENTO DESDE EL TREN</t>
  </si>
  <si>
    <t>AV. 481 013 - GOLPEADO C/ANDEN VIAJAR EN ESTRIBO</t>
  </si>
  <si>
    <t>AV. 482 013 - GOLPEADO C/POSTE VIAJAR ESTRIBO</t>
  </si>
  <si>
    <t>AV. 483 013 - PERSONAS PRENDER FUEGO EN ZONA VIA</t>
  </si>
  <si>
    <t>AV. 484 013 - APEDREAMIENTO</t>
  </si>
  <si>
    <t>AV. 485 013 - CAIDO SUBIR ANDEN P/LUGAR N/HABILIT.</t>
  </si>
  <si>
    <t>Trayecto Burzaco - Avellaneda</t>
  </si>
  <si>
    <t>AV. 490 013 - SIMPATIZANTES CAUSAN DAÑOS EN COCHE</t>
  </si>
  <si>
    <t>AV. 491 013 - PERSONA DESCOMPUESTA</t>
  </si>
  <si>
    <t>AV. 492 013 - BICI ROZADA POR TREN - SIN MAS DATOS</t>
  </si>
  <si>
    <t>AV. 493 013 - CARRO ROZADO P/TREN - SIN MAS DATOS</t>
  </si>
  <si>
    <t>AV. 494 013 - PERSONAS EN LOC. CON BICICLETAS</t>
  </si>
  <si>
    <t>AV. 495 013 - FORMACIONES ACOMP. P/PNAL. POLICIAL</t>
  </si>
  <si>
    <t>AV. 271 011 - CAIDO DESCENDER TREN EN MOVIMIENTO</t>
  </si>
  <si>
    <t>Coronel Niceto Vega</t>
  </si>
  <si>
    <t>AV. 272 011 - COLISION CON VEHICULO</t>
  </si>
  <si>
    <t>AV. 273 011 - CAIDA DESCENDER TREN EN MOVIMIENTO</t>
  </si>
  <si>
    <t>AV. 274 011 - GOLPEADO C/TAPA DE LUCES DE COCHE</t>
  </si>
  <si>
    <t>AV. 275 011 - PERSONAS CAUSAN DISTURBIOS EN TREN</t>
  </si>
  <si>
    <t>AV. 276 011 - COLISION CON OBJETO EN VIA</t>
  </si>
  <si>
    <t>AV. 277 011 - INCENDIO EN COCHE</t>
  </si>
  <si>
    <t>AV. 278 011 - CAIDA DESCENDER TREN EN MOVIMIENTO</t>
  </si>
  <si>
    <t>AV. 279 011 - APEDREAMIENTO</t>
  </si>
  <si>
    <t>AV. 280 011 - CAIDO DESCENDER TREN EN MOVIMIENTO</t>
  </si>
  <si>
    <t>AV. 281 011 - VALVULA ABIERTA Y OBTURADA C/PAPELES</t>
  </si>
  <si>
    <t>AV. 282 011 - VEHICULO DETENIDO EN VIAS</t>
  </si>
  <si>
    <t>AV. 283 011 - CAIDA EN ESCALERA PTE. PEATONAL</t>
  </si>
  <si>
    <t>AV. 284 011 - CAIDA EN ZONA VIA DESCENDER DEL TREN</t>
  </si>
  <si>
    <t>AV. 285 011 - COLISION CON ANIMAL</t>
  </si>
  <si>
    <t>AV. 286 011 - MANOS ANONIMAS DAÑAN FORMACION</t>
  </si>
  <si>
    <t>AV. 287 011 - COLISION CON PERSONA</t>
  </si>
  <si>
    <t>AV. 288 011 - INDIVIDUOS DAÑAN COCHE</t>
  </si>
  <si>
    <t>AV. 289 011 - CAIDA DESCENDER TREN DETENIDO</t>
  </si>
  <si>
    <t>AV. 290 011 - APEDREAMIENTO</t>
  </si>
  <si>
    <t>Trayecto Pilar - Pte. Derqui</t>
  </si>
  <si>
    <t>AV. 291 011 - INDIVIDUOS DAÑAN COCHE</t>
  </si>
  <si>
    <t>AV. 292 011 - INDIVIDUOS CAUSAN DISTURBIOS EN TREN</t>
  </si>
  <si>
    <t>AV. 293 011 - APLICACION DEL FRENO DE EMERGENCIA</t>
  </si>
  <si>
    <t>AV. 294 011 - APLICACION DEL FRENO DE EMERGENCIA</t>
  </si>
  <si>
    <t>AV. 295 011 - PERSONA DESCOMPUESTA</t>
  </si>
  <si>
    <t>AV. 296 011 - CAIDO ASCENDER TREN EN MOVIMIENTO</t>
  </si>
  <si>
    <t>AV. 297 011 - COLISION CON PERSONA</t>
  </si>
  <si>
    <t>AV. 298 011 - APEDREAMIENTO</t>
  </si>
  <si>
    <t>AV. 299 011 - APEDREAMIENTO</t>
  </si>
  <si>
    <t>AV. 300 011 - CAIDA AL INTENTAR ABORDAR EL TREN</t>
  </si>
  <si>
    <t>AV. 301 011 - ASALTADO Y AGREDIDO</t>
  </si>
  <si>
    <t>AV. 302 011 - INDIVIDUOS TRABAN PUERTAS</t>
  </si>
  <si>
    <t>AV. 303 011 - CAIDO ASCENDER TREN EN MOVIMIENTO</t>
  </si>
  <si>
    <t>AV. 304 011 - ASALTADO Y ARROJADO DEL CONVOY</t>
  </si>
  <si>
    <t>AV. 305 011 - GOLPEADO CON PUERTA</t>
  </si>
  <si>
    <t>AV. 306 011 - COLISION CON PERSONA</t>
  </si>
  <si>
    <t>AV. 307 011 - PERSONA ENCONTRADA EN Z. VIA</t>
  </si>
  <si>
    <t>AV. 168 011 - CAIDO AL DESCENDER DEL TREN</t>
  </si>
  <si>
    <t>AV. 169 011 - PERSONA DESCOMPUESTA</t>
  </si>
  <si>
    <t>AV. 170 011 - PERSONA DESCOMPUESTA</t>
  </si>
  <si>
    <t>AV. 171 011 - MANOS ANONIMAS CAUSAN DAÑOS EN TREN</t>
  </si>
  <si>
    <t>AV. 172 011 -  COLISION CON PERSONA</t>
  </si>
  <si>
    <t>AV. 173 011 - CAIDO DESCENDER D/FURGON - S/LE1ON</t>
  </si>
  <si>
    <t>AV. 174 011 -  COLISION CON PERSONA</t>
  </si>
  <si>
    <t>AV. 175 011 - ASALTADO Y ARROJADO A ZONA VIA</t>
  </si>
  <si>
    <t>AV. 176 011 - APEDREAMIENTO</t>
  </si>
  <si>
    <t>AV. 177 011 - APEDREAMIENTO</t>
  </si>
  <si>
    <t>AV. 178 011 - ASALTADO Y AGREDIDO C/ARMA BLANCA</t>
  </si>
  <si>
    <t>AV. 179 011 - CAIDA ASCENDER TREN EN MOVIMIENTO</t>
  </si>
  <si>
    <t>AV. 180 011 - CAIDA AL DESCENDER DEL TREN DETENIDO</t>
  </si>
  <si>
    <t>AV. 181 011 - APEDREAMIENTO</t>
  </si>
  <si>
    <t>AV. 182 011 - GOLPEADA CON PUERTA DE COCHE</t>
  </si>
  <si>
    <t>AV. 183 011 - CAIDO ASCENDER TREN EN MOVIMIENTO</t>
  </si>
  <si>
    <t>AV. 184 011 - CAIDO ASCENDER TREN EN MOVIMIENTO</t>
  </si>
  <si>
    <t>AV. 185 011 - INDIVIDUOS DAÑAN COCHE</t>
  </si>
  <si>
    <t>AV. 186 011 - AGREDIDO POR INDIVIDUO</t>
  </si>
  <si>
    <t>AV. 187 011 - APEDREAMIENTO</t>
  </si>
  <si>
    <t>Trayecto Caseros - W. C. Morris</t>
  </si>
  <si>
    <t>AV. 188 011 - APLICACION DEL FRENO DE EMERGENCIA</t>
  </si>
  <si>
    <t>AV. 189 011 - APEDREAMIENTO</t>
  </si>
  <si>
    <t>AV. 190 011 -  COLISION CON PERSONA</t>
  </si>
  <si>
    <t>AV. 191 011 - INDIVIDUOS DAÑAN VALVULA EMERGENCIA</t>
  </si>
  <si>
    <t>AV. 192 011 - CAIDA AL DESCENDER DEL TREN DETENIDO</t>
  </si>
  <si>
    <t>AV. 193 011 -  COLISION CON PERSONA</t>
  </si>
  <si>
    <t>AV. 194 011 -  COLISION CON PERSONA</t>
  </si>
  <si>
    <t>AV. 195 011 - CAIDO ASCENDER TREN EN MOVIMIENTO</t>
  </si>
  <si>
    <t>AV. 196 011 - CAIDO ASCENDER TREN EN MOVIMIENTO</t>
  </si>
  <si>
    <t>AV. 197 011 - CAIDA TRAN1TAR ESCALERA PTE. PEAT.</t>
  </si>
  <si>
    <t>AV. 198 011 - APEDREAMIENTO</t>
  </si>
  <si>
    <t>AV. 199 011 - PLAYA GARITA - DAÑOS EN LOC.</t>
  </si>
  <si>
    <t>AV. 200 011 -  COLISION CON PERSONA</t>
  </si>
  <si>
    <t>AV. 201 011 - PLAYA VIA GALPON - PERSONA AGREDIDA</t>
  </si>
  <si>
    <t>AV. 202 011 - APLICO FRENO P/EVITAR  COLISION</t>
  </si>
  <si>
    <t>AV. 203 011 - CAIDA TRAN1TAR P/ESCALERA ANDEN</t>
  </si>
  <si>
    <t>AV. 204 011 - INDIVIDUOS DAÑAN COCHE</t>
  </si>
  <si>
    <t>AV. 205 011 - CAIDO ASCENDER TREN EN MOVIMIENTO</t>
  </si>
  <si>
    <t>AV. 206 011 - CAIDO ASCENDER TREN EN MOVIMIENTO</t>
  </si>
  <si>
    <t>AV. 207 011 - GOLPEADA CON VENTANILLA DE COCHE</t>
  </si>
  <si>
    <t>AV. 208 011 - APEDREAMIENTO</t>
  </si>
  <si>
    <t>AV. 209 011 - CAIDO A ZONA VIA VIAJAR EN ESTRIBO</t>
  </si>
  <si>
    <t>AV. 210 011 - OBJETO CONTUNDENTE ARROJADO AL TREN</t>
  </si>
  <si>
    <t>AV. 211 011 - CAIDO DESCENDER TREN EN MOVIMIENTO</t>
  </si>
  <si>
    <t>AV. 212 011 - CAIDO A VIA DESCENDER TREN DETENIDO</t>
  </si>
  <si>
    <t xml:space="preserve">AV. 213 011 - MORDIDO POR CAN EN HALL ESTACION_x000D_
</t>
  </si>
  <si>
    <t>AV. 214 011 - GOLPEADA CON PUERTA DE COCHE</t>
  </si>
  <si>
    <t>AV. 215 011 - CAIDA ASCENDER TREN EN MOVIMIENTO</t>
  </si>
  <si>
    <t>AV. 216 011 - PERSONA DESCOMPUESTA</t>
  </si>
  <si>
    <t>AV. 217 011 - APEDREAMIENTO</t>
  </si>
  <si>
    <t>AV. 218 011 - CAIDA ASCENDER TREN EN MOVIMIENTO</t>
  </si>
  <si>
    <t>AV. 219 011 - DESCARRILO 2º BOGUIE LOC. 919</t>
  </si>
  <si>
    <t>AV. 220 011 - CAIDO CRUZAR VIAS P/LUGAR N/HABILIT.</t>
  </si>
  <si>
    <t>AV. 221 011 -  CAIDO AL DESCENDER TREN DETENIDO</t>
  </si>
  <si>
    <t>AV. 222 011 - MORDIDO POR CAN EN HALL ESTACION</t>
  </si>
  <si>
    <t>Trayecto S. Peña - Devoto</t>
  </si>
  <si>
    <t>AV. 223 011 - 1MP. CAUSAN DISTURBIOS</t>
  </si>
  <si>
    <t>AV. 224 011 - APEDREAMIENTO</t>
  </si>
  <si>
    <t>AV. 225 011 - MANOS ANONIMAS  CAUSAN DAÑOS</t>
  </si>
  <si>
    <t>AV. 226 011 - APEDREAMIENTO</t>
  </si>
  <si>
    <t>AV. 227 011 - GOLPEADO C/CARTEL PUBLICITARIO</t>
  </si>
  <si>
    <t>AV. 228 011 - APEDREAMIENTO</t>
  </si>
  <si>
    <t>AV. 229 011 - GOLPEADO C/BICI DESCENDER DEL FURGON</t>
  </si>
  <si>
    <t>AV. 230 011 - CAIDA TRAN1TAR EN HALL ESTACION</t>
  </si>
  <si>
    <t>AV. 231 011 - APEDREAMIENTO</t>
  </si>
  <si>
    <t>AV. 232 011 - ASALTADO Y AGREDIDO</t>
  </si>
  <si>
    <t>AV. 233 011 - ASALTADO Y AGREDIDO</t>
  </si>
  <si>
    <t>AV. 234 011 - APEDREAMIENTO</t>
  </si>
  <si>
    <t>AV. 235 011 - APEDREAMIENTO</t>
  </si>
  <si>
    <t>AV. 236 011 - PERSONA DESCOMPUESTA</t>
  </si>
  <si>
    <t>AV. 237 011 -  COLISION CON OBJETO EN VIA</t>
  </si>
  <si>
    <t>AV. 238 011 - CAIDO ASCENDER TREN EN MOVIMIENTO</t>
  </si>
  <si>
    <t>AV. 239 011 - GOLPEADO C/TAPA LUZ DE COCHE</t>
  </si>
  <si>
    <t>AV. 240 011 - MANOS ANONIMAS DAÑAN COCHES</t>
  </si>
  <si>
    <t>AV. 241 011 - PERSONA DESCOMPUESTA</t>
  </si>
  <si>
    <t>AV. 242 011 - GOLPEADO CON PUERTA DE COCHE</t>
  </si>
  <si>
    <t>AV. 243 011 - GOLPEADO C/PUENTE VIAJAR EN ESTRIBO</t>
  </si>
  <si>
    <t>AV. 244 011 -  COLISION CON PERSONA</t>
  </si>
  <si>
    <t>AV. 245 011 - GOLPEADO C/PUENTE VIAJAR EN ESTRIBO</t>
  </si>
  <si>
    <t>AV. 246 011 - CAIDA TRAN1TAR P/ANDEN DESCENDENTE</t>
  </si>
  <si>
    <t>AV. 247 011 -  COLISION CON PERSONA</t>
  </si>
  <si>
    <t>AV. 248 011 - APEDREAMIENTO</t>
  </si>
  <si>
    <t>AV. 249 011 - ASALTADA Y ARROJADA DEL TREN</t>
  </si>
  <si>
    <t>AV. 250 011 - CAIDA DESCENDER TREN EN MOVIMIENTO</t>
  </si>
  <si>
    <t>AV. 251 011 - CAIDO ASC. TREN MOVIMIENTO- S/LE1ON</t>
  </si>
  <si>
    <t>AV. 252 011 - CAIDO ASC. TREN MOVIMIENTO- S/LE1ON</t>
  </si>
  <si>
    <t>AV. 253 011 - CAIDA TRAN1TAR EN Z. VIA E/ANDENES</t>
  </si>
  <si>
    <t>Av. Tte. Matienzo</t>
  </si>
  <si>
    <t>AV. 254 011 - CAMION DETENIDO EN P.A.N.</t>
  </si>
  <si>
    <t>AV. 255 011 - CAIDO ASCENDER TREN EN MOVIMIENTO</t>
  </si>
  <si>
    <t>AV. 256 011 - CAIDO AL VIAJAR E/ESTRIBO - S/LE1ON</t>
  </si>
  <si>
    <t>AV. 257 011 - ASALTADO Y AGREDIDO</t>
  </si>
  <si>
    <t>AV. 258 011 -  COLISION CON PERSONA</t>
  </si>
  <si>
    <t>AV. 259 011 - APEDREAMIENTO</t>
  </si>
  <si>
    <t>AV. 260 011 - INDIVIDUO AGREDIO A GUARDA/DAÑO LOC.</t>
  </si>
  <si>
    <t>AV. 261 011 -  COLISION CON PERSONA</t>
  </si>
  <si>
    <t>AV. 324 013 - SIMPATIZANTES CAUSARON DAÑOS</t>
  </si>
  <si>
    <t>AV. 330 013 - SIMPATIZANTES CAUSARON DAÑOS</t>
  </si>
  <si>
    <t>Arturo Ilía</t>
  </si>
  <si>
    <t>AV. 317 013 - COLISION CON VEHICULO</t>
  </si>
  <si>
    <t>AV. 339 013 - ASALTADO Y AGREDIDO F/FERROCARRIL</t>
  </si>
  <si>
    <t>AV. 340 013 - APLICACION DEL FRENO DE EMERGENCIA</t>
  </si>
  <si>
    <t>AV. 341 013 - GRIFO DE CIERRE DE PUERTAS ACCIONADO</t>
  </si>
  <si>
    <t>AV. 342 013 - LESIONADA CON PIEDRA CAIDA DEL TREN</t>
  </si>
  <si>
    <t>Temperley - Glew</t>
  </si>
  <si>
    <t>AV. 343 013 - SIMPATIZANTES CAUSARON DAÑOS</t>
  </si>
  <si>
    <t>Ezeiza - Plaza C.</t>
  </si>
  <si>
    <t>AV. 344 013 - SIMPATIZANTES CAUSARON DAÑOS</t>
  </si>
  <si>
    <t>Glew - Temperley</t>
  </si>
  <si>
    <t>AV. 345 013 - SIMPATIZANTES CAUSARON DAÑOS</t>
  </si>
  <si>
    <t>AV. 346 013 - COLISION CON PERSONA</t>
  </si>
  <si>
    <t>AV. 347 013 - CAIDA DESCENDER TREN EN MOVIMIENTO</t>
  </si>
  <si>
    <t>AV. 348 013 - APEDREAMIENTO</t>
  </si>
  <si>
    <t>AV. 349 013 - GOLPEADO CON PUERTA DE COCHE</t>
  </si>
  <si>
    <t>AV. 350 013 - LESIONADA AL RESISTIRSE AL ASALTO</t>
  </si>
  <si>
    <t>AV. 351 013 - INDIVIDUO DETENIDO</t>
  </si>
  <si>
    <t>AV. 352 013 - APEDREAMIENTO</t>
  </si>
  <si>
    <t>AV. 353 013 - PERSONA DESCOMPUESTA</t>
  </si>
  <si>
    <t>AV. 354 013 - COLISION CON PERSONA</t>
  </si>
  <si>
    <t>AV. 355 013 - PERSONA ENCONTRADA EN ZONA DE VIA</t>
  </si>
  <si>
    <t>AV. 356 013 - ASALTADO Y AGREDIDO</t>
  </si>
  <si>
    <t>AV. 357 013 - CAIDA EN EL INTERIOR DEL COCHE</t>
  </si>
  <si>
    <t>AV. 358 013 - COLISION CON PERSONA</t>
  </si>
  <si>
    <t>AV. 359 013 - COLISION CON VEHICULO</t>
  </si>
  <si>
    <t>AV. 360 013 - CAMION DETENIDO EN P.A.N.</t>
  </si>
  <si>
    <t>AV. 361 013 - SE ARROJO DEL TREN EN MOVIMIENTO</t>
  </si>
  <si>
    <t>Av. 362 013 - Alcanzado por arco voltaico.</t>
  </si>
  <si>
    <t>AV. 363 013 - LESIONADA POR INTENTO DE ASALTO</t>
  </si>
  <si>
    <t>AV. 364 013 - COLISION CON PERSONA</t>
  </si>
  <si>
    <t xml:space="preserve">AV. 365 013 - CAIDA TRANSITAR P/ESCALERAS PUENTE </t>
  </si>
  <si>
    <t>AV. 366 013 - APEDREAMIENTO</t>
  </si>
  <si>
    <t>AV. 367 013 - CAIDA CRUZAR DE ANDEN P/LUGAR N/HAB.</t>
  </si>
  <si>
    <t>AV. 368 013 - CAIDO AL DESCENDER DEL FURGON</t>
  </si>
  <si>
    <t>AV. 369 013 - LESIONADO AL VIAJAR EN ESTRIBO</t>
  </si>
  <si>
    <t>AV. 370 013 - CAIDO A VIA Y COLISIONADO P/TREN</t>
  </si>
  <si>
    <t>AV. 371 013 - PERSONA DESCOMPUESTA</t>
  </si>
  <si>
    <t>AV. 372 013 - COLISION CON VEHICULO</t>
  </si>
  <si>
    <t>AV. 373 013 - LESIONADO SIN PRECISAR DETALLES</t>
  </si>
  <si>
    <t>Trayecto E. Zeballos - Bosques</t>
  </si>
  <si>
    <t>AV. 374 013 - SUPUESTO MENOR CAIDO A ZONA VIA</t>
  </si>
  <si>
    <t>AV. 375 013 - INDIVIDUOS DESCENDIDOS APEDREAN TREN</t>
  </si>
  <si>
    <t>AV. 376 013 - SIMP.  CAUSAN DISTURBIOS EN PASAJE</t>
  </si>
  <si>
    <t>AV. 377 013 - APLICACION DEL FRENO DE EMERGENCIA</t>
  </si>
  <si>
    <t>AV. 378 013 - BOLSA DE RESIDUOS ARROJADA AL TREN</t>
  </si>
  <si>
    <t>AV. 379 013 - PERSONAS CON BICICLETAS EN LOC.</t>
  </si>
  <si>
    <t>AV. 380 013 - FORMACIONES ACOMP. P/PNAL. POLICIAL</t>
  </si>
  <si>
    <t>AV. 381 013 - CAIDA AL TRANSITAR ESCALERA ANDEN 4</t>
  </si>
  <si>
    <t>AV. 382 013 - APEDREAMIENTO</t>
  </si>
  <si>
    <t>AV. 383 013 - SIMPATIZANTES CAUSARON DAÑOS</t>
  </si>
  <si>
    <t>AV. 384 013 - SIMP. CAUSAN DAÑOS Y DESMANES E/TREN</t>
  </si>
  <si>
    <t>AV. 385 013 - ALTERCADO E/SIMP. DE FUTBOL</t>
  </si>
  <si>
    <t>AV. 386 013 - SIMP. IMPIDEN NORMAL CIERRE PUERTAS</t>
  </si>
  <si>
    <t>AV. 387 013 - SIMP. CAUSARON DESMANES EN FORMACION</t>
  </si>
  <si>
    <t>AV. 388 013 - FORMACIONES ACOMP. P/PNAL. POLICIAL</t>
  </si>
  <si>
    <t>AV. 389 013 - CAIDO A Z. VIA GOLPEAR C/COLUMNA</t>
  </si>
  <si>
    <t>AV. 390 013 - COLISION CON PERSONA</t>
  </si>
  <si>
    <t>Aviso 391 013 - Persona descompuesta</t>
  </si>
  <si>
    <t>AV. 392 013 - COLISION CON VEHICULO</t>
  </si>
  <si>
    <t>AV. 393 013 - COLISION CON PERSONA</t>
  </si>
  <si>
    <t>AV. 394 013 - APEDREAMIENTO</t>
  </si>
  <si>
    <t>AV. 395 013 - CAIDO Z. VIA ASCENDER P/ESCALERAS</t>
  </si>
  <si>
    <t>AV. 396 013 - PERSONA DESCOMPUESTA</t>
  </si>
  <si>
    <t>AV. 397 013 - COLISION CON PERSONA</t>
  </si>
  <si>
    <t>AV. 398 013 - CAIDO ENTRE COCHE Y ANDEN</t>
  </si>
  <si>
    <t>AV. 399 013 - COLISION CON VEHICULO</t>
  </si>
  <si>
    <t>AV. 400 013 - CAIDO TRANSITAR ESCALERA ANDEN 4</t>
  </si>
  <si>
    <t>AV. 401 013 - GOLPEADA CON VENTANILLA DE COCHE</t>
  </si>
  <si>
    <t>AV. 402 013 - CAIDO EN INSTALACIONES SANITARIAS</t>
  </si>
  <si>
    <t>AV. 403 013 - CAIDO TRANSITAR P/ESCALERA TUNEL</t>
  </si>
  <si>
    <t>AV. 404 013 - APLICACION DEL FRENO DE EMERGENCIA</t>
  </si>
  <si>
    <t>AV. 405 013 - MANIFESTANTES OCUPARON VIAS</t>
  </si>
  <si>
    <t>AV. 406 013 - COLISION CON PERSONA</t>
  </si>
  <si>
    <t>AV. 407 013 - CAIDO Z. VIA TRANSITAR P/BORDE ANDEN</t>
  </si>
  <si>
    <t>AV. 408 013 - CAIDA ASCENDER TREN EN MOVIMIENTO</t>
  </si>
  <si>
    <t>AV. 409 013 - OBJETO ARROJADO CONTRA EL TREN</t>
  </si>
  <si>
    <t>AV. 410 013 - APEDREAMIENTO</t>
  </si>
  <si>
    <t>AV. 411 013 - CAIDO ENTRE ANDEN Y COCHE</t>
  </si>
  <si>
    <t>AV. 412 013 - CAIDA TRANSITAR P/PUENTE PEATONAL</t>
  </si>
  <si>
    <t>Caviglia</t>
  </si>
  <si>
    <t>AV. 413 013 - COLISION CON PERSONA</t>
  </si>
  <si>
    <t>AV. 414 013 - INDIVIDUO DETENIDO P/ASALTAR PASAJE</t>
  </si>
  <si>
    <t>AV. 415 013 - SIMP. CAUSARON DAÑOS EN FORMACION</t>
  </si>
  <si>
    <t>AV. 416 013 - SIMP. CAUSARON DAÑOS EN FORMACION</t>
  </si>
  <si>
    <t>AV. 417 013 - APLICACION DEL FRENO DE EMERGENCIA</t>
  </si>
  <si>
    <t>AV. 418 013 - INDIVIDUOS CAUSAN DESMANES E/PASAJE</t>
  </si>
  <si>
    <t>AV. 419 013 - COCHE PINTADO EN SU INTERIOR</t>
  </si>
  <si>
    <t>J. Vucetich</t>
  </si>
  <si>
    <t>AV. 420 013 - PERSONA ENCONTRADA ZONA VIA</t>
  </si>
  <si>
    <t>AV. 421 013 - COLISION CON OBJETO EN VIA</t>
  </si>
  <si>
    <t>AV. 422 013 - TEMPORAL DE LLUVIA</t>
  </si>
  <si>
    <t>AV. 423 013 - COLISION CON VEHICULO</t>
  </si>
  <si>
    <t>AV. 424 013 - GOLPEADO CON PUERTA DE COCHE</t>
  </si>
  <si>
    <t>AV. 425 013 - GOLPEADO C/ANDEN VIAJAR E/ESTRIBO</t>
  </si>
  <si>
    <t>AV. 426 013 - COLISION CON VEHICULO</t>
  </si>
  <si>
    <t>AV. 427 013 - CAIDO AL TRANSITAR E/COCHES</t>
  </si>
  <si>
    <t>AV. 428 013 - PERSONA DESCOMPUESTA</t>
  </si>
  <si>
    <t>Trayecto Plaza C. - Ranelagh</t>
  </si>
  <si>
    <t>AV. 429 013 - MANIF. DEMORAN ASC/DESC. PASAJEROS</t>
  </si>
  <si>
    <t>AV. 430 013 - SIMP. CAUSAN DAÑOS EN COCHE</t>
  </si>
  <si>
    <t>AV. 431 013 - MANF. DEMORAN ASC./DESC. PASAJEROS</t>
  </si>
  <si>
    <t>AV. 432 013 - INTERVINO POLICIA P/ASCENSO SIMP.</t>
  </si>
  <si>
    <t>AV. 433 013 - PERSONA DESCOMPUESTA</t>
  </si>
  <si>
    <t>Trayecto Bosques - Sta. Sofia</t>
  </si>
  <si>
    <t>AV. 434 013 - MANIF. OCUPAN VIAS - PARO NACIONAL</t>
  </si>
  <si>
    <t>AV. 435 013 - MANIF. OCUPAN VIAS - PARO NACIONAL</t>
  </si>
  <si>
    <t>AV. 436 013 - APEDREAMIENTO - PARO NACIONAL</t>
  </si>
  <si>
    <t>AV. 437 013 - CAIDO E/ANDEN Y COCHE</t>
  </si>
  <si>
    <t>AV. 438 013 - INTRODUJO PIERNA E/ANDEN Y COCHE</t>
  </si>
  <si>
    <t>AV. 439 013 - LESIONADO AL RESISTRISE AL ASALTO</t>
  </si>
  <si>
    <t>AV. 440 013 - CAIDO ASCENDER TREN EN MOVIMIENTO</t>
  </si>
  <si>
    <t>AV. 441 013 - GOLPEADO C/RUEDA DE BICI DE PERSONA</t>
  </si>
  <si>
    <t>AV. 442 013 - FORMACIONES ACOMP. P/PNAL. POLICIAL</t>
  </si>
  <si>
    <t>AV. 443 013 - CAIDA EN ANDEN IMPULSADA P/OTROS</t>
  </si>
  <si>
    <t>AV. 444 013 - CAIDO Z. VIA VIAJAR EN ESTRIBO</t>
  </si>
  <si>
    <t>AV. 445 013 - PERSONA DESCOMPUESTA</t>
  </si>
  <si>
    <t>AV. 446 013 - GOLPEADO C/ANDEN VIAJAR EN ESTRIBO</t>
  </si>
  <si>
    <t>AV. 447 013 - ASALTADA Y AGREDIDA EN T. PEATONAL</t>
  </si>
  <si>
    <t>AV. 448 013 - APEDREAMIENTO</t>
  </si>
  <si>
    <t>AV. 449 013 - APLICACION DEL FRENO DE EMERGENCIA</t>
  </si>
  <si>
    <t xml:space="preserve">AV. 450 013 - GALPON - RUTA 8117 BOGUIE LADO SUR </t>
  </si>
  <si>
    <t>AV. 451 013 - ALTERCADO ENTRE INDIVIDUOS</t>
  </si>
  <si>
    <t>AV. 452 013 - COLISION CON PERSONA</t>
  </si>
  <si>
    <t>AV. 453 013 - APEDREAMIENTO</t>
  </si>
  <si>
    <t>AV. 454 013 - COLISION CON PERSONA</t>
  </si>
  <si>
    <t>AV. 455 013 - SIMP. IMPIDEN CIERRE DE PUERTAS</t>
  </si>
  <si>
    <t>AV. 456 013 - FORMACIONES ACOMP. P/PNAL. POLICIAL</t>
  </si>
  <si>
    <t>Trayecto Avellaneda - Plaza C.</t>
  </si>
  <si>
    <t>AV. 457 013 - SIMP. CAUSARON DAÑOS EN COCHE</t>
  </si>
  <si>
    <t>AV. 458 013 - AL ABRIR PUERTAS</t>
  </si>
  <si>
    <t>AV. 459 013 - CAIDA ASCENDER TREN EN MOVIMIENTO</t>
  </si>
  <si>
    <t>AV. 460 013 - CAIDO AL TRANSITAR P/ESCALERAS ANDEN</t>
  </si>
  <si>
    <t>Trayecto Banfield - L. De Zamora</t>
  </si>
  <si>
    <t>AV. 461 013 - APEDREAMIENTO</t>
  </si>
  <si>
    <t>AV. 462 013 - SIMP. CAUSAN DAÑOS Y AGREDEN GUARDA</t>
  </si>
  <si>
    <t>AV. 463 013 - GOLPEADO C/PUENTE VIAJAR EN ESTRIBO</t>
  </si>
  <si>
    <t>AV. 464 013 - PERSONA DESCOMPUESTA</t>
  </si>
  <si>
    <t>AV. 465 013 - GRIFO DE PURGA DE AIRE COCHE ABIERTO</t>
  </si>
  <si>
    <t>AV. 466 013 - ASALTADA Y AGREDIDA</t>
  </si>
  <si>
    <t>AV. 467 013 - AL ABRIR PUERTAS</t>
  </si>
  <si>
    <t>AV. 468 013 - CAIDO AL TRANSITAR POR PLATAFORMA</t>
  </si>
  <si>
    <t>AV. 496 013 - SIMPATIZANTES CAUSAN DAÑOS EN COCHE</t>
  </si>
  <si>
    <t>AV. 486 013 - APEDREAMIENTO</t>
  </si>
  <si>
    <t>AV. 487 013 - APEDREAMIENTO</t>
  </si>
  <si>
    <t>AV. 488 013 - COLISION CON PERSONA</t>
  </si>
  <si>
    <t>Av. 489 013 - Alcanzado por arco voltaico.</t>
  </si>
  <si>
    <t>AV. 497 013 - SIMP. CAUSAN DESMANES EN PASAJE</t>
  </si>
  <si>
    <t>AV. 498 013 - MANIFESTANTES OCUPAN VIAS</t>
  </si>
  <si>
    <t>AV. 499 013 - GOLPEADA CON PUERTA DE COCHE</t>
  </si>
  <si>
    <t>AV. 500 013 - COLISION CON PERSONA</t>
  </si>
  <si>
    <t>AV. 501 013 - LESIONADA EN MANO SIN DAR DETALLES</t>
  </si>
  <si>
    <t>AV. 502 013 - CAIDA TRANSITAR P/ESCALERAS TUNEL</t>
  </si>
  <si>
    <t>AV. 503 013 - ASALTADOS Y AGREDIDOS</t>
  </si>
  <si>
    <t>AV. 504 013 - PERSONA ENCONTRADA EN ZONA DE VIA</t>
  </si>
  <si>
    <t>Trayecto Avellaneda - Burzado</t>
  </si>
  <si>
    <t>AV. 505 013 - SIMP. CAUSAN DAÑOS EN COCHE</t>
  </si>
  <si>
    <t>AV. 506 013 - CAIDA AL TRANSITAR POR ANDEN</t>
  </si>
  <si>
    <t>AV. 507 013 - COLISION CON PERSONA</t>
  </si>
  <si>
    <t>AV. 508 013 - PASAJEROS C/BICI NO QUERIAN BAJAR</t>
  </si>
  <si>
    <t>AV. 509 013 - COLISION CON ANIMAL</t>
  </si>
  <si>
    <t xml:space="preserve">AV. 510 013 - CAIDO ASCENDER TREN EN MOVIMIENTO </t>
  </si>
  <si>
    <t>AV. 511 013 - CAIDO ASCENDER TREN EN MOVIMIENTO</t>
  </si>
  <si>
    <t>AV. 512 013 - GOLPEADO C/PUENTE VIAJAR EN ESTRIBO</t>
  </si>
  <si>
    <t>AV. 513 013 - CAIDO AL TRANSITAR POR ZONA DE VIA</t>
  </si>
  <si>
    <t>AV. 514 013 - APEDREAMIENTO</t>
  </si>
  <si>
    <t>AV. 515 013 - SE GOLPEO Y CAYO AL VIAJAR E/ESTRIBO</t>
  </si>
  <si>
    <t>Trayecto Lanus - Quilmes</t>
  </si>
  <si>
    <t>AV. 516 013 - SIMPATIZANTES ARROJAN PIEDRAS</t>
  </si>
  <si>
    <t>AV. 517 013 - SIMP. EFECTUAN DISPAROS Y DISTURBIOS</t>
  </si>
  <si>
    <t>AV. 518 013 - APEDREAMIENTO</t>
  </si>
  <si>
    <t>AV. 519 013 - SIMP. EFECTUAN DISPAROS Y DISTURBIOS</t>
  </si>
  <si>
    <t>AV. 520 013 - COLISION CON OBJETO SOBRE VIA</t>
  </si>
  <si>
    <t>AV. 521 013 - FOCO DE INCENDIO BAJO ANDEN</t>
  </si>
  <si>
    <t>AV. 522 013 - SUPUESTA COLISION CON PERSONA</t>
  </si>
  <si>
    <t>AV. 523 013 - SIMP. SE NIEGAN A SUBIR AL TREN</t>
  </si>
  <si>
    <t>AV. 524 013 - G.P.N. AGREDIDO POR INDIVIDUO</t>
  </si>
  <si>
    <t>AV. 525 013 - GOLPEADA C/PUENTE VIAJAR EN ESTRIBO</t>
  </si>
  <si>
    <t>AV. 526 013 - CAIDA DESCENDER TREN EN MOVIMIENTO</t>
  </si>
  <si>
    <t>AV. 527 013 - LESIONADA AL TRANSITAR E/COCHES</t>
  </si>
  <si>
    <t>AV. 528 013 - CAIDA AL TRANSITAR POR P.A.N.</t>
  </si>
  <si>
    <t>AV. 529 013 - AL ABRIR PUERTAS</t>
  </si>
  <si>
    <t>AV. 530 013 - GOLPEADO C/PUENTE VIAJAR EN ESTRIBO</t>
  </si>
  <si>
    <t>AV. 531 013 - SIMPATIZANTES DAÑAN COCHE</t>
  </si>
  <si>
    <t>AV. 532 013 - SIMPATIZANTES DAÑAN COCHE</t>
  </si>
  <si>
    <t>AV. 533 013 - SIMPATIZANTES DAÑAN COCHE</t>
  </si>
  <si>
    <t>AV. 534 013 - SIMPATIZANTES DAÑAN COCHE</t>
  </si>
  <si>
    <t>AV. 535 013 - SIMPATIZANTES DAÑAN COCHE</t>
  </si>
  <si>
    <t>AV. 536 013 - FORMACION 02 DAÑADA P/SIMPATIZANTES</t>
  </si>
  <si>
    <t>AV. 537 013 - SIMPATIZANTES DAÑAN COCHE</t>
  </si>
  <si>
    <t>AV. 538 013 - PERSONA C/HERIDA ARMA BLANCA EN TREN</t>
  </si>
  <si>
    <t>AV. 539 013 - COLISION CON PERSONA</t>
  </si>
  <si>
    <t>AV. 540 013 - INCENDIO EN COCHE FURGON</t>
  </si>
  <si>
    <t>AV. 541 013 - COLISION CON PERSONA</t>
  </si>
  <si>
    <t>AV. 542 013 - APLICACION DEL FRENO DE EMERGENCIA</t>
  </si>
  <si>
    <t>AV. 543 013 - FORMACIONES ACOMP. P/PNAL. POLICIAL</t>
  </si>
  <si>
    <t>AV. 544 013 - FERROSUR - VAGON PORTACONTENEDOR</t>
  </si>
  <si>
    <t>AV. 545 013 - CAIDA TRANSITAR ESCALERA ACC.  ANDEN</t>
  </si>
  <si>
    <t>AV. 546 013 - AL ABRIR PUERTAS</t>
  </si>
  <si>
    <t>AV. 547 013 - APEDREAMIENTO</t>
  </si>
  <si>
    <t>AV. 548 013 - CAIDO ASCENDER TREN EN MOVIMIENTO</t>
  </si>
  <si>
    <t>AV. 549 013 - CAIDO AL DESCENDER DEL TREN</t>
  </si>
  <si>
    <t>AV. 550 013 - CAIDO EN ESCALERA ACCESO ANDENES</t>
  </si>
  <si>
    <t>AV. 551 013 - GOLPEADO CON OBJETO SIN PRECISAR</t>
  </si>
  <si>
    <t>AV. 552 013 - ASALTADO Y AGREDIDO</t>
  </si>
  <si>
    <t>AV. 553 013 - APEDREAMIENTO</t>
  </si>
  <si>
    <t>AV. 554 013 - COLISION CON PERSONA</t>
  </si>
  <si>
    <t>AV. 555 013 - APEDREAMIENTO</t>
  </si>
  <si>
    <t>AV. 556 013 - ASALTADO Y AGREDIDO</t>
  </si>
  <si>
    <t>AV. 557 013 - INTRODUJO PIE E/ANDEN Y TREN</t>
  </si>
  <si>
    <t>AV. 558 013 - APEDREAMIENTO</t>
  </si>
  <si>
    <t>AV. 559 013 - APEDREAMIENTO</t>
  </si>
  <si>
    <t>AV. 560 013 - LESIONADO C/OBJETO VIAJAR E/ESTRIBO</t>
  </si>
  <si>
    <t>AV. 561 013 - APEDREAMIENTO</t>
  </si>
  <si>
    <t>AV. 562 013 - APEDREAMIENTO</t>
  </si>
  <si>
    <t>AV. 563 013 - COLISION CON PERSONA</t>
  </si>
  <si>
    <t>AV. 564 013 - COLISION CON PERSONA</t>
  </si>
  <si>
    <t>AV. 565 013 - APEDREAMIENTO</t>
  </si>
  <si>
    <t>AV. 566 013 - FORMACIONES ACOMP. P/PNAL. POLICIAL</t>
  </si>
  <si>
    <t>AV. 567 013 - CAIDA AL TRANSITAR POR ANDEN</t>
  </si>
  <si>
    <t>AV. 568 013 - COLISION CON OBJETO EN VIA</t>
  </si>
  <si>
    <t>AV. 569 013 - INDIVIDUOS CAUSAN DESMANES EN PASAJE</t>
  </si>
  <si>
    <t>AV. 570 013 - FALLAS EN CAMBIO POR CABLE CORTADO</t>
  </si>
  <si>
    <t>AV. 571 013 - APLICACION DEL FRENO DE EMERGENCIA</t>
  </si>
  <si>
    <t>AV. 572 013 - MANOS ANONIMAS DAÑAN FORMACION</t>
  </si>
  <si>
    <t>AV. 573 013 - APEDREAMIENTO</t>
  </si>
  <si>
    <t>AV. 574 013 - FORMACIONES ACOMP. P/PNAL. POLICIAL</t>
  </si>
  <si>
    <t>AV. 575 013 - SIMPATIZANTES DAÑAN COCHE</t>
  </si>
  <si>
    <t>AV. 576 013 - INDIVIDUOS DAÑAN COCHES</t>
  </si>
  <si>
    <t>AV. 577 013 - PERSONA ENCONTRADA EN TREN</t>
  </si>
  <si>
    <t>AV. 578 013 - CAIDO DESCENDER TREN EN MOVIMIENTO</t>
  </si>
  <si>
    <t>AV. 579 013 - APEDREAMIENTO</t>
  </si>
  <si>
    <t>AV. 580 013 - CAIDA AL DESCENDER DEL TREN</t>
  </si>
  <si>
    <t>AV. 581 013 - LESIONADO C/OBJETO VIAJAR EN ESTRIBO</t>
  </si>
  <si>
    <t>AV. 582 013 - ASALTADO Y AGREDIDO</t>
  </si>
  <si>
    <t>AV. 583 013 - COLISION CON ANIMAL</t>
  </si>
  <si>
    <t>AV. 584 013 - LESIONADO C/PUENTE VIAJAR EN ESTRIBO</t>
  </si>
  <si>
    <t>AV. 585 013 - COLISION CON VEHICULO</t>
  </si>
  <si>
    <t>AV. 586 013 - PERSONA DESCOMPUESTA</t>
  </si>
  <si>
    <t>AV. 587 013 - GUARDA AGREDIDO P/INDIVIDUO</t>
  </si>
  <si>
    <t>AV. 588 013 - COLISION CON VEHICULO</t>
  </si>
  <si>
    <t>Machado</t>
  </si>
  <si>
    <t>AV. 589 013 - LESIONADO C/PUENTE VIAJAR EN ESTRIBO</t>
  </si>
  <si>
    <t>AV. 590 013 - APEDREAMIENTO</t>
  </si>
  <si>
    <t>AV. 591 013 - LESIONADO C/PUENTE VIAJAR EN ESTRIBO</t>
  </si>
  <si>
    <t>AV. 592 013 - COLISION CON VEHICULO</t>
  </si>
  <si>
    <t>AV. 593 013 - COLISION CON PERSONA</t>
  </si>
  <si>
    <t>AV. 594 013 - APEDREAMIENTO</t>
  </si>
  <si>
    <t>AV. 595 013 - ASALTADO Y AGREDIDO</t>
  </si>
  <si>
    <t>AV. 596 013 - PERSONA DESCOMPUESTA</t>
  </si>
  <si>
    <t>Alejandro Petion</t>
  </si>
  <si>
    <t>AV. 597 013 - LESIONADA AL DESCENDER DEL TREN</t>
  </si>
  <si>
    <t>AV. 598 013 - COLISION CON VEHICULO</t>
  </si>
  <si>
    <t>AV. 599 013 - BICICLETA ROZADA POR TREN</t>
  </si>
  <si>
    <t>AV. 600 013 - AGREDIDO POR INDIVIDUOS</t>
  </si>
  <si>
    <t>AV. 601 013 - COLISION CON PERSONA</t>
  </si>
  <si>
    <t>AV. 602 013 - APEDREAMIENTO</t>
  </si>
  <si>
    <t>AV. 603 013 - COLISION CON ANIMAL</t>
  </si>
  <si>
    <t>AV. 604 013 - SIMPIZANTES CAUSAN DISTURBIOS E/TREN</t>
  </si>
  <si>
    <t>AV. 605 013 - CAIDO AL DESCENDER DEL TREN</t>
  </si>
  <si>
    <t>AV. 606 013 - CAIDO DE ANDEN A ZONA VIA</t>
  </si>
  <si>
    <t>AV. 607 013 - CAIDA AL DESCENDER DEL TREN</t>
  </si>
  <si>
    <t>AV. 608 013 - AL ABRIR PUERTAS</t>
  </si>
  <si>
    <t>AV. 609 013 - APEDREAMIENTO</t>
  </si>
  <si>
    <t>30 De Septiembre</t>
  </si>
  <si>
    <t>AV. 610 013 - COLISION CON PERSONA</t>
  </si>
  <si>
    <t>AV. 611 013 - PERSONA DESCOMPUESTA</t>
  </si>
  <si>
    <t>AV. 612 013 - APEDREAMIENTO</t>
  </si>
  <si>
    <t>AV. 613 013 - APEDREAMIENTO</t>
  </si>
  <si>
    <t>AV. 614 013 - CAIDO TRANSITAR P/TUNEL PEATONAL</t>
  </si>
  <si>
    <t>AV. 615 013 - INCENDIO EN COCHE</t>
  </si>
  <si>
    <t>AV. 616 013 - LESIONADO C/PUENTE VIAJAR EN ESTRIBO</t>
  </si>
  <si>
    <t>Sto. Domingo</t>
  </si>
  <si>
    <t>AV. 617 013 - LESIONADO C/PUENTE VIAJAR EN ESTRIBO</t>
  </si>
  <si>
    <t>AV. 618 013 - COLISION CON OBJETO EN VIA</t>
  </si>
  <si>
    <t>AV. 619 013 - MANOS ANONIMAS CAUSAN DAÑOS CABINA</t>
  </si>
  <si>
    <t>AV. 620 013 - LESIONADO C/PUENTE VIAJAR EN ESTRIBO</t>
  </si>
  <si>
    <t>AV. 621 013 - APEDREAMIENTO</t>
  </si>
  <si>
    <t>AV. 622 013 - PERSONA ENCONTRADA ZONA DE VIA</t>
  </si>
  <si>
    <t>AV. 623 013 - COLISION CON VEHICULOS</t>
  </si>
  <si>
    <t>AV. 624 013 - CABLE DE COMPRESOR PUESTO A MASA</t>
  </si>
  <si>
    <t>AV. 625 013 - APEDREAMIENTO</t>
  </si>
  <si>
    <t>AV. 626 013 - CAIDA P/ESCALERA ACCESO TUNEL</t>
  </si>
  <si>
    <t>AV. 627 013 - INCENDIO EN COCHE</t>
  </si>
  <si>
    <t>AV. 628 013 - CAIDA EN ESCALERA ACCESO ANDEN</t>
  </si>
  <si>
    <t>AV. 629 013 - AL ABRIR PUERTAS</t>
  </si>
  <si>
    <t>AV. 630 013 - APLICACION DEL FRENO DE EMERGENCIA</t>
  </si>
  <si>
    <t>AV. 631 013 - APEDREAMIENTO</t>
  </si>
  <si>
    <t>AV. 632 013 - GOLPEADO C/PUENTE VIAJAR EN ESTRIBO</t>
  </si>
  <si>
    <t>AV. 633 013 - CAIDA DESCENDER TREN MOVIMIENTO</t>
  </si>
  <si>
    <t>AV. 634 013 - AL ABRIR PUERTAS</t>
  </si>
  <si>
    <t>AV. 635 013 - GOLPEADA CON PUERTA DE COCHE</t>
  </si>
  <si>
    <t>AV. 636 013 - PERSONA ENCONTRADA EN ANDEN</t>
  </si>
  <si>
    <t>AV. 637 013 - CAIDO AL TRANSITAR POR ANDEN</t>
  </si>
  <si>
    <t>AV. 638 013 - GOLPEADA P/PAS. Q/DESC. TREN EN MOV.</t>
  </si>
  <si>
    <t>AV. 639 013 - CAIDO BAJO EL TREN AL DESCENDER</t>
  </si>
  <si>
    <t>AV. 640 013 - FORMACIONES ACOMP. P/PNAL. POLICIAL</t>
  </si>
  <si>
    <t>AV. 641 013 - DESVIO PLAYA INCENDIO ASIENTO COCHE</t>
  </si>
  <si>
    <t>AV. 642 013 - SIMPATIZANTES CAUSAN DAÑOS EN COCHES</t>
  </si>
  <si>
    <t>AV. 643 013 - CAIDA DESCENDER TREN EN MOVIMIENTO</t>
  </si>
  <si>
    <t>AV. 644 013 - FORMACIONES ACOMP. P/PNAL. POLICIAL</t>
  </si>
  <si>
    <t>descendió del tren 3094, tropezo sufrio escoriacio</t>
  </si>
  <si>
    <t>cayó del tren 3136. sufrio corte en la ceja</t>
  </si>
  <si>
    <t>cayó del tren 3059, se retiro si aportar datos</t>
  </si>
  <si>
    <t>Sufrio agrecion por dos delincuentes</t>
  </si>
  <si>
    <t>cayó del tren 3081, sufrio diversos golpes y esco</t>
  </si>
  <si>
    <t>Padre Mugica</t>
  </si>
  <si>
    <t>Sufrio un asalto, golpes en elñ rostro</t>
  </si>
  <si>
    <t>cayó del tren 3020, no sufrio heridas graves</t>
  </si>
  <si>
    <t>descendio del tren 3111, tropezo y cayó</t>
  </si>
  <si>
    <t>El tren 3153, embistio a una persona , graves heri</t>
  </si>
  <si>
    <t>cayó del tren 3112, sufrio un golpe en lacabeza</t>
  </si>
  <si>
    <t>Sgto . Baigorria</t>
  </si>
  <si>
    <t>cayó del tren 3039, se retiro si aportar datos</t>
  </si>
  <si>
    <t>Avda. Del Valle</t>
  </si>
  <si>
    <t>Menor agredido por varios sujetos</t>
  </si>
  <si>
    <t>Locomotora del tren toco a una bicicleta</t>
  </si>
  <si>
    <t>cayó del tren 3028, se retiro sin requerir atencio</t>
  </si>
  <si>
    <t>cayó del tren 3130, sin requerir atencion medica</t>
  </si>
  <si>
    <t>cayó del tren 3110, no requirio atencion medica</t>
  </si>
  <si>
    <t>pasajero con herida en dedo derecho</t>
  </si>
  <si>
    <t>cayó del tren 3125,no requiere atencion medica</t>
  </si>
  <si>
    <t>cayó del trren 3088, dolor en tovillo</t>
  </si>
  <si>
    <t>Peugeot 505, cruzo con las barreras bajas</t>
  </si>
  <si>
    <t>Una perso fue embestida por el tre 3142, fallecion</t>
  </si>
  <si>
    <t>Avda. Maaipu</t>
  </si>
  <si>
    <t>Pasajera sufrio una caida en escalera, se retiro</t>
  </si>
  <si>
    <t>cayó del tren 3144, sufrio golpes en su pierna</t>
  </si>
  <si>
    <t>pasajera cayo en el laberinto, sufrio un golpe</t>
  </si>
  <si>
    <t>Tren 3058 embistio a una persona, heridas graves</t>
  </si>
  <si>
    <t>Sufrio una herida al descender del tren 3048.</t>
  </si>
  <si>
    <t>El tren 3036, arrollo a una persona,la que falleció</t>
  </si>
  <si>
    <t>Sufrio un desmayo en la plataforma,</t>
  </si>
  <si>
    <t>cayó del tren 3142, no acepto atencion medica</t>
  </si>
  <si>
    <t>sufrio una caída del tren 202, cun tucion rodilla</t>
  </si>
  <si>
    <t>cayó del tren 3067, no requiere atencion medica</t>
  </si>
  <si>
    <t>cayó del tren 3076, no acepto atencion medica</t>
  </si>
  <si>
    <t>Ca:fed</t>
  </si>
  <si>
    <t>cayó del tren 3050, no acepto atencion medica</t>
  </si>
  <si>
    <t>sufrio una caída en el anden , no sufrio heridas g</t>
  </si>
  <si>
    <t>cayó del tren 3118, no sufrio heridas gravves</t>
  </si>
  <si>
    <t>A bordo del tren 3135, pasajero robado y gopeado</t>
  </si>
  <si>
    <t>Sufrio impacto de piedra, herida en la sien</t>
  </si>
  <si>
    <t>V. De Maaaaayo</t>
  </si>
  <si>
    <t>Fue robado y golpeado a bordo del tren 3129.</t>
  </si>
  <si>
    <t>Fue heido a bordo del tren 3119, por robo</t>
  </si>
  <si>
    <t>cayó del tren 3033, se derivo al ospital del viso</t>
  </si>
  <si>
    <t>Golpe en dedo d, a bordo del tren 3102</t>
  </si>
  <si>
    <t>cayó del tren 3100, se dio a la fuga</t>
  </si>
  <si>
    <t>R.s .ortiz</t>
  </si>
  <si>
    <t>Pasajero a bordo del tren 3091, con herida cortant</t>
  </si>
  <si>
    <t>cayó del tren 3044, se retiro sin requerir atencio</t>
  </si>
  <si>
    <t>Tropezo doblandose el tobillo izquierdo</t>
  </si>
  <si>
    <t>Fue embestido por el tren 3126, muerto</t>
  </si>
  <si>
    <t>A bordo del tren 3067, fue golpeado durante un inc</t>
  </si>
  <si>
    <t>Se aaarrojo al paso del tren 3004, sufrio g. Herid  Intento de suicidio</t>
  </si>
  <si>
    <t>Se arrojo al paso del tren 3011, fallecio suicidio</t>
  </si>
  <si>
    <t>Fue rozado por el tren 3062, no sufrio heridas gra</t>
  </si>
  <si>
    <t>Cayo al salir de la estacion, sufrio un raspon en</t>
  </si>
  <si>
    <t>Sufrio un accidente a bordo del tren 3054, se deri</t>
  </si>
  <si>
    <t>cayó del tren 3014, se derivo hospital v lopez</t>
  </si>
  <si>
    <t>Fue agredido a bordo del tren 3162, con fines de r</t>
  </si>
  <si>
    <t>V . De Mayo</t>
  </si>
  <si>
    <t>Arrebato a bordo del tren 3067, sufrio raspones</t>
  </si>
  <si>
    <t>Fue agredido en la estacion con fines de robo</t>
  </si>
  <si>
    <t>El vagon 30803. B. Cargas descarrilo fuera de coce</t>
  </si>
  <si>
    <t>M. M. .padilla</t>
  </si>
  <si>
    <t>cayó del tren 3055, no sufrio heridas</t>
  </si>
  <si>
    <t>cayó del tren 3071, sufrio un raspon ç</t>
  </si>
  <si>
    <t>cayó del tren 3103, se retiro sin aportar datos</t>
  </si>
  <si>
    <t>pasajero sufrio una caída, raspones en mano derech</t>
  </si>
  <si>
    <t>Pasajera del tren 3122, sufrio una pedrada</t>
  </si>
  <si>
    <t>Pasajero del tren 3074, recibio una pedrada</t>
  </si>
  <si>
    <t>cayó del tren 3158, se tretiro sin aportar datos</t>
  </si>
  <si>
    <t>cayó del tren 3168, se retiro sin requerir atencio</t>
  </si>
  <si>
    <t>Don Toecuato</t>
  </si>
  <si>
    <t>cayó del tren 3123, sufrio raspones</t>
  </si>
  <si>
    <t>V . Lopez</t>
  </si>
  <si>
    <t>Una persona fue embestida por el tren 3173, graves</t>
  </si>
  <si>
    <t>cayó del tren 3085, se retiro sin requerir atencio</t>
  </si>
  <si>
    <t>Pillar</t>
  </si>
  <si>
    <t>cayó del tren 3087, no requiere atencion medica</t>
  </si>
  <si>
    <t>Cayeron del tren 3088, se retiraron sin aportar da</t>
  </si>
  <si>
    <t>Una persona sufrio un desmayo, Hosp Del Viso</t>
  </si>
  <si>
    <t>cayó del tren 3082, sufrio ina torcedura pie izqui</t>
  </si>
  <si>
    <t>Boulugne</t>
  </si>
  <si>
    <t>cayó del tren 3168, sufrio traumatismo de craneo</t>
  </si>
  <si>
    <t>Recibio un impacto en el rostro, desde el tren 307</t>
  </si>
  <si>
    <t>pasajero sufrio una caída, golpe en brazo derecho</t>
  </si>
  <si>
    <t>cayó del tren 3102, sufrio traumatismo de craneo</t>
  </si>
  <si>
    <t>Fue embestido por el tren 3074, el coductor herido</t>
  </si>
  <si>
    <t>Pasajero arrastrado unos metros en tren 3158</t>
  </si>
  <si>
    <t>cayó del tren 3144, sufrio raspones en el rostro</t>
  </si>
  <si>
    <t>Fue embestido por loc 706 del tren 3108, herido gr</t>
  </si>
  <si>
    <t>Fue embestido por tren 3071,sufrio heridas</t>
  </si>
  <si>
    <t>cayó en las vias sufriendo heridas en el rostro</t>
  </si>
  <si>
    <t>cayó del tren 3070, fractura de pierna, traumatis</t>
  </si>
  <si>
    <t>cayó del tren 3121, sufrio un corte en el rostro</t>
  </si>
  <si>
    <t>Bouogne</t>
  </si>
  <si>
    <t>Sufrio impacto de piedra a bordo del tren 3097.</t>
  </si>
  <si>
    <t>Fue embestida y muerta por el tren 3146.</t>
  </si>
  <si>
    <t>J: F</t>
  </si>
  <si>
    <t>. F Segui</t>
  </si>
  <si>
    <t>Fue golpeado por loc del tren 3097, Sufriendo poli</t>
  </si>
  <si>
    <t>cayó del tren 3027, no requirio atencion medica</t>
  </si>
  <si>
    <t>Agresión con fines de robo, sufrió un corte en el</t>
  </si>
  <si>
    <t>sufrio una caída en el anden, y golpe en la nariz</t>
  </si>
  <si>
    <t>A bordo del tren 3088, sufrio un golpe cortante en</t>
  </si>
  <si>
    <t>Fue embestido por el tren 3010, heridas diversas</t>
  </si>
  <si>
    <t>Descarga de aire del tren 3072, heridas leves</t>
  </si>
  <si>
    <t>cayó del tren 3088,no requiruio atencion mendica</t>
  </si>
  <si>
    <t>cayó del tren 3077, del hospital los polvorines</t>
  </si>
  <si>
    <t>A bordo del tren 3110, recibio una pedrada</t>
  </si>
  <si>
    <t>cayó del tren 3048,no requirio atencion mendica</t>
  </si>
  <si>
    <t>cayó del tren 3161, sufrio un golpe en la rodilla</t>
  </si>
  <si>
    <t>cayó del tren 3116, ss traslado al hopital</t>
  </si>
  <si>
    <t>Fue embestida por el tren 3114, heridas graves</t>
  </si>
  <si>
    <t>Automovil embestido por el tren 3100, sin heridos</t>
  </si>
  <si>
    <t>cayó del tren 3079, sufrio golpes y raspones</t>
  </si>
  <si>
    <t>Autopista Del Sol</t>
  </si>
  <si>
    <t>Fue arrollado por el tren 3093, Muerto</t>
  </si>
  <si>
    <t>R. S, Ortiz</t>
  </si>
  <si>
    <t>cayó del tren 3135, sin requerir atencion medica</t>
  </si>
  <si>
    <t>Sufrio un desmayo cayendo golpeando la cabeza</t>
  </si>
  <si>
    <t>Persona herida en la plataforma se retiro sin deja</t>
  </si>
  <si>
    <t>Pedrada a Bordo del tren 3114.</t>
  </si>
  <si>
    <t>J. F Segui</t>
  </si>
  <si>
    <t>cayó del tren 3100, se retiro sin atencion medica</t>
  </si>
  <si>
    <t>Sufrio un golpe en los dedos en el tren 3087</t>
  </si>
  <si>
    <t>Agresión por varios sujetos a bordo del tren 3170</t>
  </si>
  <si>
    <t>Del Vso</t>
  </si>
  <si>
    <t>cayó del tren 3004, no se disponen dtos</t>
  </si>
  <si>
    <t>cayó del tren 3120, sufriendo un golpe en el rostr</t>
  </si>
  <si>
    <t>AV. 262 011 - COLISION CON PERSONA</t>
  </si>
  <si>
    <t>AV. 263 011 - MANOS ANONIMAS DAÑAN LOC. 913</t>
  </si>
  <si>
    <t>AV. 264 011 - CAIDO ASCENDER TREN EN MOVIMIENTO</t>
  </si>
  <si>
    <t>AV. 265 011 - COLISION CON PERSONA</t>
  </si>
  <si>
    <t>AV. 266 011 - CAIDA ASCENDER TREN EN MOVIMIENTO</t>
  </si>
  <si>
    <t>AV. 267 011 - SE GOLPEO AL ASCENDER AL CONVOY</t>
  </si>
  <si>
    <t>AV. 645 013 - APEDREAMIENTO</t>
  </si>
  <si>
    <t>AV. 646 013 - CAIDO EN ESCALERA TUNEL PEATONAL</t>
  </si>
  <si>
    <t>AV. 647 013 - APEDREAMIENTO</t>
  </si>
  <si>
    <t>AV. 648 013 - CAIDA DESCENDER TREN MOVIMIENTO</t>
  </si>
  <si>
    <t>AV. 649 013 - CAIDO EN TUNEL PEATONAL</t>
  </si>
  <si>
    <t>AV. 650 013 - ARREBATADOR APREHENDIDO P/PASAJEROS</t>
  </si>
  <si>
    <t>AV. 651 013 - CAIDO Z. VIA TRANSITAR BORDE ANDEN</t>
  </si>
  <si>
    <t>AV. 652 013 - AL ABRIR PUERTAS</t>
  </si>
  <si>
    <t>AV. 653 013 - COLISION CON PERSONA</t>
  </si>
  <si>
    <t>AV. 654 013 - COLISION CON VEHICULO</t>
  </si>
  <si>
    <t>AV. 655 013 - COLISION CON PERSONA</t>
  </si>
  <si>
    <t>AV. 656 013 - ASALTADO Y AGREDIDO</t>
  </si>
  <si>
    <t>AV. 657 013 - CAIDO AL CRUZAR P/LUGAR N/HABILITADO</t>
  </si>
  <si>
    <t>AV. 658 013 - PERSONA DESCOMPUESTA</t>
  </si>
  <si>
    <t>AV. 659 013 - APLICACION DEL FRENO DE EMERGENCIA</t>
  </si>
  <si>
    <t>AV. 660 013 - ALTERCADO ENTRE PASAJEROS</t>
  </si>
  <si>
    <t>AV. 661 013 - CAIDO ASCENDER TREN EN MOVIMIENTO</t>
  </si>
  <si>
    <t>AV. 662 013 - COLISION CON VEHICULO</t>
  </si>
  <si>
    <t>AV. 663 013 - PERSONA DESCOMPUESTA</t>
  </si>
  <si>
    <t>AV. 664 013 - ROZADO POR LA FORMACION</t>
  </si>
  <si>
    <t>AV. 665 013 - CAIDO DESCENDER TREN MOVIMIENTO</t>
  </si>
  <si>
    <t>AV. 666 013 - APEDREAMIENTO</t>
  </si>
  <si>
    <t>AV. 667 013 - CAIDO EN ANDEN IMPULSADO P/OTROS</t>
  </si>
  <si>
    <t>AV. 668 013 - APEDREAMIENTO</t>
  </si>
  <si>
    <t>AV. 669 013 - APEDREAMIENTO</t>
  </si>
  <si>
    <t>AV. 670 013 - INCENDIO EN COCHES</t>
  </si>
  <si>
    <t>AV. 671 013 - INDIVIDUOS IMPIDEN CIERRE DE PUERTAS</t>
  </si>
  <si>
    <t>AV. 672 013 - PERSONAS C/BICICLETAS EN LOC.</t>
  </si>
  <si>
    <t>AV. 673 013 - CAIDA AL DESCENDER IMPULSADA P/OTROS</t>
  </si>
  <si>
    <t>AV. 674 013 - CAIDO Z. VIA AL VIAJAR EN ESTRIBO</t>
  </si>
  <si>
    <t>AV. 268 011 - INCENDIO EN COCHE</t>
  </si>
  <si>
    <t>AV. 269 011 - PERSONA DESCOMPUESTA</t>
  </si>
  <si>
    <t>AV. 270 011 - CAIDO ASCENDER TREN EN MOVIMIENTO</t>
  </si>
  <si>
    <t>AV. 308 011 - COLISION CON PERSONA</t>
  </si>
  <si>
    <t>AV. 309 011 - GOLPEADAS C/PUENTE VIAJAR E/ESTRIBO</t>
  </si>
  <si>
    <t>AV. 310 011 - DAÑOS EN LOC. ESTACIONADA EN PLAYA</t>
  </si>
  <si>
    <t>AV. 311 011 - MANOS ANONIMAS DAÑAN COCHE</t>
  </si>
  <si>
    <t>AV. 312 011 - APLICACION DEL FRENO DE EMERGENCIA</t>
  </si>
  <si>
    <t>AV. 313 011 - APEDREAMIENTO</t>
  </si>
  <si>
    <t>Trayecto Pilar - Jose C. Paz</t>
  </si>
  <si>
    <t xml:space="preserve">AV. 314 011 - AGREDE A/BRIGADISTA Y LO MUERDE CAN </t>
  </si>
  <si>
    <t>AV. 315 011 - PERSONAS S/BOLETOS AGREDEN AL GUARDA</t>
  </si>
  <si>
    <t>AV. 316 011 - COLISION CON PERSONA</t>
  </si>
  <si>
    <t>AV. 317 011 - DAÑOS EN LOC. ESTACIONADA EN PLAYA</t>
  </si>
  <si>
    <t>AV. 318 011 - SIMPATIZANTES DAÑAN COCHE</t>
  </si>
  <si>
    <t>AV. 319 011 - GOLPEADA CON PUERTA DE COCHE</t>
  </si>
  <si>
    <t>AV. 415 013 - CAIDO DESCENDER TREN EN MOVIMIENTO</t>
  </si>
  <si>
    <t>AV. 416 013 - PERSONA DESCOMPUESTA</t>
  </si>
  <si>
    <t>AV. 417 013 - COLISION CON PERSONA</t>
  </si>
  <si>
    <t>AV. 418 011 - CAIDO ASCENDER TREN EN MOVIMIENTO</t>
  </si>
  <si>
    <t>AV. 419 011 - CAIDA AL TRANSITAR POR ANDEN</t>
  </si>
  <si>
    <t>AV. 420 011 - PERSONA DESCOMPUESTA</t>
  </si>
  <si>
    <t>AV. 421 011 - COLISION CON PERSONA</t>
  </si>
  <si>
    <t>AV. 422 013 - ALTERCADO ENTRE PERSONAS</t>
  </si>
  <si>
    <t>AV. 423 011 - GOLPEADA CON PUERTA DE COCHE</t>
  </si>
  <si>
    <t>Fue embestido por el tren 3011,</t>
  </si>
  <si>
    <t>cayó del tren 3047, en movimiento</t>
  </si>
  <si>
    <t>cayó del tren 300, en movmiento</t>
  </si>
  <si>
    <t>cayó del ttren 3045, en movimiento</t>
  </si>
  <si>
    <t>Suffrio un golpe en la rodilla al abordar T. 3005.</t>
  </si>
  <si>
    <t>Fue agredido al descender del tren 3170, en retiro</t>
  </si>
  <si>
    <t>Pilar4</t>
  </si>
  <si>
    <t>cayó del tren 3097, sufrio graves heridas</t>
  </si>
  <si>
    <t>cayó del tren 3078, sufruio golpes y raspones</t>
  </si>
  <si>
    <t>cayó del tren 3086, se retiro por sus propios med</t>
  </si>
  <si>
    <t>cayó del tren 3113, sin aporta datos personales</t>
  </si>
  <si>
    <t>cayó del tren 3018, se retiro</t>
  </si>
  <si>
    <t>.avda. Del Trabajo</t>
  </si>
  <si>
    <t>Pasajera , sufrio un arrebato</t>
  </si>
  <si>
    <t>cayó del tren 3116, no sufrio heridas</t>
  </si>
  <si>
    <t>cayó del tren 3026, politraumatismo</t>
  </si>
  <si>
    <t>cayó del tren 3057, sin requerir atencion medica</t>
  </si>
  <si>
    <t>El tren 3042 embistio a un NN sexo masculino falle</t>
  </si>
  <si>
    <t>Avda . Del Trabajo</t>
  </si>
  <si>
    <t>Herida en mano derecha</t>
  </si>
  <si>
    <t>L. M . Gonnet</t>
  </si>
  <si>
    <t>Oilar</t>
  </si>
  <si>
    <t>descendió del tren 3145, herida cortante</t>
  </si>
  <si>
    <t>Sufrio un golpe en dedo pulgar , a bordo 3031</t>
  </si>
  <si>
    <t>B, De Irigoyen</t>
  </si>
  <si>
    <t>Dedo indice derecho apretado</t>
  </si>
  <si>
    <t>cayó del tren 3082, sin heridas g</t>
  </si>
  <si>
    <t>cayó del tren 3106. sin heridas</t>
  </si>
  <si>
    <t>Malvinas Argentinasç</t>
  </si>
  <si>
    <t>Cayeron del tren 3134. Sin Heridas</t>
  </si>
  <si>
    <t>cayó del tren 3133, sufrio diversos golpes</t>
  </si>
  <si>
    <t>Sufrio herida cortante a bordo del tren 3026</t>
  </si>
  <si>
    <t>sufrio heridas leves en la cabeza</t>
  </si>
  <si>
    <t>cayó del tren 3067, con heridas</t>
  </si>
  <si>
    <t>Int Cantilo</t>
  </si>
  <si>
    <t>Pasajero arrastrado, por el tren 3159.</t>
  </si>
  <si>
    <t>vigilador cayó del tren 3085, continuo sus tareas</t>
  </si>
  <si>
    <t>Al paso del tren 3099, Muete instantanes</t>
  </si>
  <si>
    <t>J. F .segui</t>
  </si>
  <si>
    <t>cayó del tren 3105, sufrio herida cortantes</t>
  </si>
  <si>
    <t>A bordo del tren 3165, fue agredido</t>
  </si>
  <si>
    <t>Reciobio una pedradades de el tren 3115</t>
  </si>
  <si>
    <t>Cayo del tren 3065, sufrio heridas cortantes</t>
  </si>
  <si>
    <t>cayó del tren 3130</t>
  </si>
  <si>
    <t>cayó del tren 3092,</t>
  </si>
  <si>
    <t>cayó del tren 3036</t>
  </si>
  <si>
    <t>A bordo del tren 3061, recibio una pedrada</t>
  </si>
  <si>
    <t>cayó del tren 3092</t>
  </si>
  <si>
    <t>AV. 787 013 - INCENDIO EN ASIENTO DE COCHE</t>
  </si>
  <si>
    <t>AV. 788 013 - SE ARROJO DEL CONVOY EN MARCHA</t>
  </si>
  <si>
    <t>AV. 789 013 - AGREDIDO F/DE LIMITES FERROVIARIOS</t>
  </si>
  <si>
    <t>AV. 790 013 - COLISION CON PERSONA</t>
  </si>
  <si>
    <t>AV. 791 013 - INTENTO DE SUICIDIO</t>
  </si>
  <si>
    <t>AV. 792 013 - APLICACION DEL FRENO DE EMERGENCIA</t>
  </si>
  <si>
    <t>AV. 793 013 - CAIDO ASC. TREN P/LUGAR N/HABILITADO</t>
  </si>
  <si>
    <t>AV. 794 013 - COLISION C/BICI - CONDUCTOR ILESO</t>
  </si>
  <si>
    <t>AV. 795 013 - MANIFESTANTES OCUPAN VIAS</t>
  </si>
  <si>
    <t>AV. 796 013 - PERSONA DESCOMPUESTA</t>
  </si>
  <si>
    <t>AV. 797 013 - INDIVIDUOS IMPIDEN CIERRE DE PUERTAS</t>
  </si>
  <si>
    <t>AV. 798 013 - PERSONA DESCOMPUESTA</t>
  </si>
  <si>
    <t>AV. 799 013 - FALLAS EN CAMBIO P/PIEDRA E/AGUJAS</t>
  </si>
  <si>
    <t>AV. 800 013 - PERSONA ENCONTRADA EN ZONA VIA</t>
  </si>
  <si>
    <t>AV. 801 013 - MANIFESTANTES OCUPAN VIAS</t>
  </si>
  <si>
    <t>AV. 802 013 - COLISION CON VEHICULO</t>
  </si>
  <si>
    <t>AV. 803 013 - MENOR GOLPEADO C/PASAMANO TREN</t>
  </si>
  <si>
    <t>AV. 804 013 - AGREDIDO S/PRECISAR DETALLES</t>
  </si>
  <si>
    <t>AV. 805 013 - APLICACION DEL FRENO DE EMERGENCIA</t>
  </si>
  <si>
    <t>av. 806 013 - colision con vehiculo</t>
  </si>
  <si>
    <t>av. 807 013 - caida a via ascender tren movimiento</t>
  </si>
  <si>
    <t>av. 808 013 - al abrir puertas</t>
  </si>
  <si>
    <t>av. 809 013 - al abrir puertas</t>
  </si>
  <si>
    <t>AV. 480 011 - INDIVIDUOS PINTAN COCHES</t>
  </si>
  <si>
    <t>AV. 481 011 - INDIVIDUOS DAÑAN LOC.</t>
  </si>
  <si>
    <t>AV. 482 011 - ASALTADA Y ARROJADA DEL CONVOY</t>
  </si>
  <si>
    <t>AV. 483 011 - APLICACION DEL FRENO DE EMERGENCIA</t>
  </si>
  <si>
    <t>AV. 484 011 - CAIDA AL DESCENDER DEL TREN</t>
  </si>
  <si>
    <t>AV. 485 011 - COLISION CON PERSONA</t>
  </si>
  <si>
    <t xml:space="preserve">AV. 486 011 - LESIONADO SIN DAR DETALLES_x000D_
</t>
  </si>
  <si>
    <t>AV. 487 011 - LESIONADO CON PUERTA DE COCHE</t>
  </si>
  <si>
    <t>AV. 488 011 - PERSONA AGREDIDA EN HALL</t>
  </si>
  <si>
    <t>AV. 489 011 - COLISION CON VEHICULO</t>
  </si>
  <si>
    <t>AV. 490 011 - APEDREAMIENTO</t>
  </si>
  <si>
    <t>AV. 491 011 - APEDREAMIENTO</t>
  </si>
  <si>
    <t>AV. 675 013 -CAIDO Z. VIA ASCENDER TREN MOVIMIENTO</t>
  </si>
  <si>
    <t>AV. 676 013 -CAIDO Z. VIA ASCENDER TREN MOVIMIENTO</t>
  </si>
  <si>
    <t>AV. 677 013 - FORMACIONES ACOMP. P/PNAL. POLICIAL</t>
  </si>
  <si>
    <t>AV. 678 013 - PERSONA DESCOMPUESTA</t>
  </si>
  <si>
    <t>AV. 679 013 - APEDREAMIENTO</t>
  </si>
  <si>
    <t>AV. 680 013 - CAIDO ESCALERA TUNEL PEATONAL</t>
  </si>
  <si>
    <t>Trayecto Banfield - Quilmes</t>
  </si>
  <si>
    <t>AV. 682 013 - SIMP. ARROJAN PIEDRAS DESDE EL TREN</t>
  </si>
  <si>
    <t>AV. 683 013 - COLISION CON PERSONA</t>
  </si>
  <si>
    <t>AV. 684 013 - CAIDO AL TRANSITAR POR ANDEN</t>
  </si>
  <si>
    <t>AV. 685 013 - COLISION CON PERSONA</t>
  </si>
  <si>
    <t>AV. 686 013 - AL ABRIR PUERTAS</t>
  </si>
  <si>
    <t>AV. 687 013 - INDIVIDUOS IMPIDEN CIERRE DE PUERTAS</t>
  </si>
  <si>
    <t>Trayecto Plaza C. - Glew</t>
  </si>
  <si>
    <t>AV. 688 013 - INDIVIDUOS IMPIDEN CIERRE DE PUERTAS</t>
  </si>
  <si>
    <t>AV. 689 013 - COLISION CON ANIMAL</t>
  </si>
  <si>
    <t>AV. 690 013 - FORMACIONES ACOMP. P/PNAL. POLICIAL</t>
  </si>
  <si>
    <t>AV. 691 013 - APLICACION DEL FRENO DE EMERGENCIA</t>
  </si>
  <si>
    <t>AV. 692 013 - INCENDIO EN COCHE</t>
  </si>
  <si>
    <t>AV. 693 013 - COLISION CON PERSONA</t>
  </si>
  <si>
    <t>AV. 694 013 - COLISION CON OBJETO EN VIA</t>
  </si>
  <si>
    <t>AV. 695 013 - PERSONA DESCOMPUESTA</t>
  </si>
  <si>
    <t>AV. 696 013 - COLISION CON OBJETO EN VIA</t>
  </si>
  <si>
    <t>AV. 697 013 - COLISION CON PERSONA</t>
  </si>
  <si>
    <t>AV. 698 013 - INCENDIO EN ASIENTO DE COCHE</t>
  </si>
  <si>
    <t>AV. 699 013 - PERSONA DESCOMPUESTA</t>
  </si>
  <si>
    <t>AV. 700 013 - LESIONADO AL RESISTIRSE AL ARREBATO</t>
  </si>
  <si>
    <t>AV. 701 013 - APEDREAMIENTO</t>
  </si>
  <si>
    <t>AV. 702 013 - LESIONADA C/TAPA DE LUCES DE COCHE</t>
  </si>
  <si>
    <t>AV. 703 013 - CAIDO DESCENDER TREN EN MOVIMIENTO</t>
  </si>
  <si>
    <t>AV. 704 013 - CAIDO EN ANDEN D/TREN QUE NO PRECISO</t>
  </si>
  <si>
    <t>AV. 705 013 - FORMACIONES ACOMP. P/PNAL. POLICIAL</t>
  </si>
  <si>
    <t>AV. 706 013 - AL ABRIR PUERTAS</t>
  </si>
  <si>
    <t>AV. 707 013 - CAIDO AL TRANSITAR POR ANDEN</t>
  </si>
  <si>
    <t>AV. 708 013 - APEDREAMIENTO</t>
  </si>
  <si>
    <t>AV. 709 013 - APEDREAMIENTO</t>
  </si>
  <si>
    <t>AV. 710 013 - PERSONA ENCONTRADA EN ZONA VIA</t>
  </si>
  <si>
    <t>AV. 711 013 - COLISION CON VEHICULO</t>
  </si>
  <si>
    <t>Trayecto Berazategui - Temperley</t>
  </si>
  <si>
    <t>AV. 712 013 - SIMP. CAUSAN DAÑOS EN COCHE</t>
  </si>
  <si>
    <t>AV. 713 013 - APLICACION DEL FRENO DE EMERGENCIA</t>
  </si>
  <si>
    <t>AV. 714 013 - FALLAS E/ CAMBIO 216 P/HUERTO CABLES</t>
  </si>
  <si>
    <t>AV. 715 013 - FORMACIONES ACOMP. P/PNAL. POLICIAL</t>
  </si>
  <si>
    <t>AV. 681 013 - COL. C/VEHICULO - CALLE C/TRANQUERA</t>
  </si>
  <si>
    <t>AV. 716 013 - LESIONADO EN CABEZA S/DAR DETALLES</t>
  </si>
  <si>
    <t>AV. 717 013 - INCENDIO EN ASIENTO DE COCHE</t>
  </si>
  <si>
    <t>AV. 718 013 - SIMP. LA RENGA CAUSAN DAÑOS EN TREN</t>
  </si>
  <si>
    <t>AV. 719 013 - PERSONA DESCOMPUESTA</t>
  </si>
  <si>
    <t>AV. 720 013 - PERSONA SOBRE LA VIA</t>
  </si>
  <si>
    <t>Trayecto Avellaneda - Temperley</t>
  </si>
  <si>
    <t>AV. 721 013 - SIMPATIZ. CAUSAN DISTURBIOS EN TREN</t>
  </si>
  <si>
    <t>AV. 722 013 - G.P.N. GOLPEADO C/AUTO QUE CRUZO</t>
  </si>
  <si>
    <t>AV. 723 013 - CAIDA EN ESCALERA ACCESO ANDEN</t>
  </si>
  <si>
    <t>AV. 724 013 - GPN LESIONADO C/OBJETO TIRADO D/TREN</t>
  </si>
  <si>
    <t>AV. 725 013 - SIMP. IMPIDEN CIERRE PUERTAS</t>
  </si>
  <si>
    <t>AV. 726 013 - APEDREAMIENTO DESDE EL TREN E601</t>
  </si>
  <si>
    <t>Temperley - Adrogue</t>
  </si>
  <si>
    <t>AV. 727 013 - FALLAS EN CAMBIO P/CINTA E/AGUJAS</t>
  </si>
  <si>
    <t>AV. 728 013 - APEDREAMIENTO</t>
  </si>
  <si>
    <t>AV. 729 013 - CAIDA EN TUNEL PEATONAL</t>
  </si>
  <si>
    <t>AV. 730 013 - COLISION CON OBJETO EN VIA</t>
  </si>
  <si>
    <t>AV. 731 013 - GUARDA AGREDIDO P/PASAJERO</t>
  </si>
  <si>
    <t>AV. 732 013 - TREN CNC P/CORRER E601 P/DESMANES</t>
  </si>
  <si>
    <t>AV. 733 013 - MANIFESTANTES OCUPARON VIAS</t>
  </si>
  <si>
    <t>AV. 734 013 - CAIDO A ZONA VIA VIAJAR EN ESTRIBO</t>
  </si>
  <si>
    <t>AV. 735 013 - CAIDO ZONA VIA TRANSITAR P/ANDEN</t>
  </si>
  <si>
    <t>AV. 736 013 - CAIDO ZONA VIA AL VIAJAR EN ESTRIBO</t>
  </si>
  <si>
    <t>AV. 737 013 - PERSONA DESCOMPUESTA</t>
  </si>
  <si>
    <t>AV. 738 013 - ASALTADO Y AGREDIDO</t>
  </si>
  <si>
    <t>AV. 739 013 - APEDREAMIENTO</t>
  </si>
  <si>
    <t>AV. 740 013 - CAIDO AL TRANSITAR POR ANDEN</t>
  </si>
  <si>
    <t>AV. 741 013 - APEDREAMIENTO</t>
  </si>
  <si>
    <t>AV. 742 013 - CAIDO ZONA VIA AL VIAJAR EN ESTRIBO</t>
  </si>
  <si>
    <t>AV. 743 013 - CAIDO ZONA VIA AL VIAJAR EN ESTRIBO</t>
  </si>
  <si>
    <t>Trayecto Temperley - Turdera</t>
  </si>
  <si>
    <t>AV. 744 013 - FALLAS EN CAMBIOS P/HURTO DE CABLES</t>
  </si>
  <si>
    <t>AV. 745 013 - SIMPATIZ. CAUSAN DISTURBIOS EN TREN</t>
  </si>
  <si>
    <t>AV. 746 013 - DAÑOS EN COCHES</t>
  </si>
  <si>
    <t>AV. 747 013 - INCENDIO EN COCHE</t>
  </si>
  <si>
    <t>AV. 748 013 - CAIDA AL TRANSITAR POR ANDEN</t>
  </si>
  <si>
    <t>AV. 749 013 - CAIDA ZONA VIA P/TURBULENCIA TREN</t>
  </si>
  <si>
    <t>AV. 750 013 - APEDREAMIENTO</t>
  </si>
  <si>
    <t>AV. 751 013 - CAIDO ASCENDER TREN EN MOVIMIENTO</t>
  </si>
  <si>
    <t>AV. 752 013 - SIMPATIZANTES DAÑAN COCHE</t>
  </si>
  <si>
    <t>AV. 753 013 - SIMPATIZANTES DAÑAN FORMACION</t>
  </si>
  <si>
    <t>AV. 754 013 - FORMACIONES ACOMP. P/PNAL. POLICIAL</t>
  </si>
  <si>
    <t>AV. 755 013 - ALTERCADO E/PERSONAS P/ASALTO</t>
  </si>
  <si>
    <t>AV. 756 013 - ASALTADA Y ARROJADA DEL CONVOY</t>
  </si>
  <si>
    <t>AV. 757 013 - AL ABRIR PUERTAS</t>
  </si>
  <si>
    <t>AV. 758 013 - GOLPEADO C/ OBJETO VIAJAR EN ESTRIBO</t>
  </si>
  <si>
    <t>AV. 759 013 - COLISION CON PERSONA</t>
  </si>
  <si>
    <t>AV. 760 013 - AGREDIDA POR INDIVIDUO</t>
  </si>
  <si>
    <t>AV. 761 013 - COLISION CON PERSONA</t>
  </si>
  <si>
    <t>AV. 762 013 - APEDREAMIENTO</t>
  </si>
  <si>
    <t>AV. 763 013 - COLISION CON VEHICULO</t>
  </si>
  <si>
    <t>AV. 764 013 - SIMPATIZ. CAUSAN DESMANES E/PASAJE</t>
  </si>
  <si>
    <t>AV. 765 013 - APEDREAMIENTO</t>
  </si>
  <si>
    <t>AV. 766 013 - INTENTO DE ASALTO NEUTRALIZADO</t>
  </si>
  <si>
    <t>AV. 767 013 - APEDREAMIENTO</t>
  </si>
  <si>
    <t>AV. 768 013 - APEDREAMIENTO</t>
  </si>
  <si>
    <t>AV. 769 013 - GOLPEADO EN MANO  ASCENDER AL TREN</t>
  </si>
  <si>
    <t>AV. 770 013 - CAIDA EN ESCALERA PTE. PEATONAL</t>
  </si>
  <si>
    <t>AV. 771 013 - CAIDA AL TRANSITAR POR ANDEN</t>
  </si>
  <si>
    <t>AV. 772 013 - CAIDA EN ANDEN AL DESCENDER DEL TREN</t>
  </si>
  <si>
    <t>AV. 773 013 - COLISION CON OBJETO EN VIA</t>
  </si>
  <si>
    <t>AV. 774 013 - SIMPATIZ. CAUSAN DISTURBIOS EN TREN</t>
  </si>
  <si>
    <t>AV. 775 013 - COLISION CON PERSONA</t>
  </si>
  <si>
    <t>Avda. Bosques</t>
  </si>
  <si>
    <t>AV. 776 013 - CAMION DETENIDO EN P.A.N.</t>
  </si>
  <si>
    <t>AV. 777 013 - COLISION CON OBJETO EN VIA</t>
  </si>
  <si>
    <t>AV. 778 013 - CAMION DETENIDO EN P.A.N.</t>
  </si>
  <si>
    <t>AV. 779 013 - COLISION CON PERSONA</t>
  </si>
  <si>
    <t>AV. 780 013 - PERSONA DESCOMPUESTA</t>
  </si>
  <si>
    <t>AV. 781 013 - APEDREAMIENTO</t>
  </si>
  <si>
    <t>AV. 782 013 - VALVULA DE EMERGENCIA ACCIONADA</t>
  </si>
  <si>
    <t>AV. 783 013 - FORMACIONES ACOMP. P/PNAL. POLICIAL</t>
  </si>
  <si>
    <t>AV. 784 013 - COLISION CON OBJETO EN VIA</t>
  </si>
  <si>
    <t>Semana De Mayo</t>
  </si>
  <si>
    <t>Alvarez</t>
  </si>
  <si>
    <t>Suárez</t>
  </si>
  <si>
    <t>Calle 29</t>
  </si>
  <si>
    <t>AV. 320 011 - COLISION CON PERSONA</t>
  </si>
  <si>
    <t>AV. 321 011 - CAIDO ASCENDER TREN EN MOVIMIENTO</t>
  </si>
  <si>
    <t>AV. 322 011 - CAIDO DESCENDER TREN EN MOVIMIENTO</t>
  </si>
  <si>
    <t>AV. 323 011 - COLISION CON PERSONA</t>
  </si>
  <si>
    <t>AV. 324 011 - CAIDO ASCENDER TREN EN MOVIMIENTO</t>
  </si>
  <si>
    <t>AV. 325 011 - COCHE PINTADO POR MANOS ANONIMAS</t>
  </si>
  <si>
    <t>AV. 326 011 - CAIDO DESCENDER TREN EN MOVIMIENTO</t>
  </si>
  <si>
    <t>AV. 327 011 - MANOS ANONIMAS DAÑAN COCHE</t>
  </si>
  <si>
    <t>AV. 328 011 - APLICACION DEL FRENO DE EMERGENCIA</t>
  </si>
  <si>
    <t>AV. 329 011 - CAIDA DESCENDER TREN EN MOVIMIENTO</t>
  </si>
  <si>
    <t>AV. 330 013 - PERSONA ENCONTRADA EN ZONA VIA</t>
  </si>
  <si>
    <t>AV. 331 013 - PERSONAS OCUPAN VIAS</t>
  </si>
  <si>
    <t>AV. 332 011 - AGRESOR TRASLADADO A SECCIONAL</t>
  </si>
  <si>
    <t>AV. 333 011 - CAIDO ASCENDER TREN EN MOVIMIENTO</t>
  </si>
  <si>
    <t>AV. 334 011 - CAIDO E/ ANDEN TRANSITAR APRESURADO</t>
  </si>
  <si>
    <t>AV. 335 011 - MANOS ANONIMAS DAÑAN LOC.</t>
  </si>
  <si>
    <t>AV. 336 011 - INTENTO DE ASALTO A PASAJEROS</t>
  </si>
  <si>
    <t>AV. 337 011 - INDIVIDUO TRASLADADO A SECCIONAL</t>
  </si>
  <si>
    <t>AV. 338 011 - APEDREAMIENTO</t>
  </si>
  <si>
    <t>AV. 339 011 - ASALTADO Y AGREDIDO</t>
  </si>
  <si>
    <t>AV. 340 011 - APEDREAMIENTO</t>
  </si>
  <si>
    <t>AV. 341 011 - PROYECTIL IMPACTO EN BRIGADISTA</t>
  </si>
  <si>
    <t>AV. 342 011 - CAIDA CRUZAR VIAS P/LUGAR N/HABILIT.</t>
  </si>
  <si>
    <t>AV. 343 011 - APEDREAMIENTO</t>
  </si>
  <si>
    <t>AV. 344 011 - APLICACION DEL FRENO DE EMERGENCIA</t>
  </si>
  <si>
    <t>AV. 345 011 -  DAÑOS EN LOC. ESTACIONADA EN PLAYA</t>
  </si>
  <si>
    <t>AV. 346 011 - CAIDO EN ESCALERA ACCESO ANDEN</t>
  </si>
  <si>
    <t>AV. 347 011 - CAIDA ASCENDER TREN EN MOVIMIENTO</t>
  </si>
  <si>
    <t>AV. 348 011 - APLICACION DEL FRENO DE EMERGENCIA</t>
  </si>
  <si>
    <t>AV. 349 011 - INDIVIDUO AGREDE AL BRIGADISTA</t>
  </si>
  <si>
    <t>AV. 350 011 - FALLECIDO POR DISPARO ARMA DE FUEGO</t>
  </si>
  <si>
    <t>AV. 351 011 - CAIDO DESCENDER TREN EN MOVIMIENTO</t>
  </si>
  <si>
    <t>AV. 352 011 - COLISION CON PERSONA</t>
  </si>
  <si>
    <t>AV. 353 011 - COLISION CON PERSONA</t>
  </si>
  <si>
    <t>AV. 354 011 - CAIDA E/ESCALERA ACCESO ANDENES</t>
  </si>
  <si>
    <t>AV. 355 011 - COLISION CON PERSONA</t>
  </si>
  <si>
    <t>AV. 356 011 - DAÑOS EN LOC. ESTACIONADA EN PLAYA</t>
  </si>
  <si>
    <t>AV. 357 011 - CAIDA TRANSITAR POR PLATAFORMA</t>
  </si>
  <si>
    <t>AV. 358 011 - CAIDO DEL TREN A ZONA DE VIA</t>
  </si>
  <si>
    <t>AV. 359 011 - SUSTRACCION DE BOCINA  DE LOC.</t>
  </si>
  <si>
    <t>AV. 360 011 - APLICACION DEL FRENO DE EMERGENCIA</t>
  </si>
  <si>
    <t>AV. 361 011  GOLPEADO POR ARREBATADOR</t>
  </si>
  <si>
    <t>AV. 362 011 - COLISION CON PERSONA</t>
  </si>
  <si>
    <t>AV. 363 011 - GOLPEADO C/PUENTE VIAJAR EN ESTRIBO</t>
  </si>
  <si>
    <t>AV. 364 011 - SIMPATIZANTES DAÑAN COCHE</t>
  </si>
  <si>
    <t>Trayecto Chacarita - Bella Vista</t>
  </si>
  <si>
    <t>AV. 365 011 - SIMPATIZANTES DAÑAN FORMACION</t>
  </si>
  <si>
    <t>AV. 366 011 - SIMPATIZANTES DAÑAN COCHE</t>
  </si>
  <si>
    <t>AV. 367 011 - APLICACION DEL FRENO DE EMERGENCIA</t>
  </si>
  <si>
    <t>AV. 368 011 - APEDREAMIENTO</t>
  </si>
  <si>
    <t>AV. 369 011 - COLISION CON PERSONA</t>
  </si>
  <si>
    <t>AV. 370 011 - COLISION CON PERSONA</t>
  </si>
  <si>
    <t>AV. 371 011 - CAIDO DESCENDER TREN EN MOVIMIENTO</t>
  </si>
  <si>
    <t>AV. 372 011 - CAIDO DESCENDER TREN EN MOVIMIENTO</t>
  </si>
  <si>
    <t>AV. 373 011 - COLISION CON PERSONA</t>
  </si>
  <si>
    <t>AV. 376 011 - GOLPEADO CON PUERTA DE COCHE</t>
  </si>
  <si>
    <t>AV. 377 011 - APLICACION DEL FRENO DE EMERGENCIA</t>
  </si>
  <si>
    <t>AV. 378 011 - MANOS ANONIMAS DAÑAN COCHE</t>
  </si>
  <si>
    <t>AV. 379 011 - ASCENDIO AL TREN LESIONADO</t>
  </si>
  <si>
    <t>AV. 374 011 - CAIDO ASCENDER TREN EN MOVIMIENTO</t>
  </si>
  <si>
    <t>AV. 375 011 - PERSONA ENCONTRADA EN ZONA VIA</t>
  </si>
  <si>
    <t>AV. 380 011 - PERSONA DESCOMPUESTA</t>
  </si>
  <si>
    <t>AV. 381 011 - DAÑOS Y SUSTRACCION ELEMENTOS E/LOC.</t>
  </si>
  <si>
    <t>M. A. Ocampo</t>
  </si>
  <si>
    <t>AV. 382 011 - COLISION CON PERSONA</t>
  </si>
  <si>
    <t>AV. 383 011 - COLISION CON VEHICULO</t>
  </si>
  <si>
    <t>AV. 384 011 - CAIDO AL SUBIR IMPULSADO POR OTROS</t>
  </si>
  <si>
    <t>AV. 385 011 - CAIDO ASCENDER TREN EN MOVIMIENTO</t>
  </si>
  <si>
    <t>AV. 386 011 - CAIDA ASCENDER TREN EN MOVIMIENTO</t>
  </si>
  <si>
    <t>AV. 387 011 - MADRE/BEBE CAIDOS EN ESCALERA ANDEN</t>
  </si>
  <si>
    <t>AV. 388 011 - CAIDA DESCENDER TREN DETENIDO</t>
  </si>
  <si>
    <t>AV. 389 011 - PRIMER BOGUIE DE LOC. 914</t>
  </si>
  <si>
    <t>AV. 390 011 - APLICACION DEL FRENO DE EMERGENCIA</t>
  </si>
  <si>
    <t>AV. 391 011 - AUTO DETENIDO EN VIA ASCENDENTE</t>
  </si>
  <si>
    <t>AV. 392 011 - INTENTO DE SUICIDIO</t>
  </si>
  <si>
    <t>AV. 393 011 - GOLPEADO C/PUERTA FU SUBIR AL TREN</t>
  </si>
  <si>
    <t>AV. 394 011 - COLISION CON PERSONA</t>
  </si>
  <si>
    <t>AV. 395 011 - CAIDO ASCENDER TREN EN MOVIMIENTO</t>
  </si>
  <si>
    <t>AV. 396 011 - CAIDO ASCENDER TREN EN MOVIMIENTO</t>
  </si>
  <si>
    <t>AV. 397 011 - CAIDA DESCENDER TREN EN MOVIMIENTO</t>
  </si>
  <si>
    <t>AV. 398 011 - COLISION CON PERSONA</t>
  </si>
  <si>
    <t>AV. 399 011 - COLISION CON PERSONA</t>
  </si>
  <si>
    <t>AV. 400 011 - ALTERCADO ENTRE PERSONAS</t>
  </si>
  <si>
    <t>AV. 401 011 - ELEMENTO ARROJADO AL TREN</t>
  </si>
  <si>
    <t>AV. 402 011 - EN COCHES ESTACIONADOS PLAYA COCHERA</t>
  </si>
  <si>
    <t>AV. 403 011 -GOLPEADO C/ALAMBRADO VIAJAR E/ESTRIBO</t>
  </si>
  <si>
    <t>AV. 404 011 - PERSONA ENCONTRADA EN ZONA VIA</t>
  </si>
  <si>
    <t>AV. 405 011 - LESIONADO C/EQUIPAJE QUE PORTABA</t>
  </si>
  <si>
    <t>AV. 406 011 - CAIDO ASCENDER TREN EN MOVIMIENTO</t>
  </si>
  <si>
    <t>AV. 407 011 - CAIDO DESCENDER TREN EN MOVIMIENTO</t>
  </si>
  <si>
    <t>AV. 408 011 - PERSONA DESCOMPUESTA</t>
  </si>
  <si>
    <t>AV. 409 011 - DAÑOS EN FORMACION</t>
  </si>
  <si>
    <t>AV. 410 011 - APEDREAMIENTO</t>
  </si>
  <si>
    <t>AV. 411 011 - COLISION CON OBJETO EN VIA</t>
  </si>
  <si>
    <t>AV. 412 011 - COLISION CON VEHICULO</t>
  </si>
  <si>
    <t>AV. 413 011 - SE GOLPEO LA CABEZA DURANTE EL VIAJE</t>
  </si>
  <si>
    <t>AV. 414 011 - SE DETUVO P/RETIRAR OBJETO DE VIA</t>
  </si>
  <si>
    <t>cayó del tren 3117</t>
  </si>
  <si>
    <t>A bordo del tren 3109, recibio una pedrada</t>
  </si>
  <si>
    <t>Agresor herido</t>
  </si>
  <si>
    <t>A bordo del tren 3137, recibio una pedrada</t>
  </si>
  <si>
    <t>cayó del tren 3146</t>
  </si>
  <si>
    <t>cayó del tren 3094.</t>
  </si>
  <si>
    <t>Recibio una pedrada a bordo del tren 3049</t>
  </si>
  <si>
    <t>A bordo del tren 3054, recibio una pedrada</t>
  </si>
  <si>
    <t>Fue apedreada desde el tren 3060,</t>
  </si>
  <si>
    <t>Controlador apedreado</t>
  </si>
  <si>
    <t>A bordo del tren 3115, recibio una pedrada</t>
  </si>
  <si>
    <t>A bordo del tren 3068, recibio una pedrada</t>
  </si>
  <si>
    <t>M. M. Padill</t>
  </si>
  <si>
    <t>cayó del tren 3058, golpe en la rodilla</t>
  </si>
  <si>
    <t>cayó del tren 3099,</t>
  </si>
  <si>
    <t>Cayeron del tren 3024</t>
  </si>
  <si>
    <t>Sufrio robo y agresion</t>
  </si>
  <si>
    <t>cayó del tren 3098,</t>
  </si>
  <si>
    <t>Sufrio herida cortante en la rodilla</t>
  </si>
  <si>
    <t>sufrio un golpe en la cabeza</t>
  </si>
  <si>
    <t>cayó del tren 3085, politraumatismo</t>
  </si>
  <si>
    <t>Sufrio un raspom en la rodilla</t>
  </si>
  <si>
    <t>cayó del tren 3145</t>
  </si>
  <si>
    <t>sufrio golpes a bordo del tren 3070</t>
  </si>
  <si>
    <t>Sufrio golpe con herida cortante en tren 3120</t>
  </si>
  <si>
    <t>Recibio una pedrada</t>
  </si>
  <si>
    <t>cayó del tren 3118.</t>
  </si>
  <si>
    <t>cayó del tren 3154.</t>
  </si>
  <si>
    <t>cayó del tren 3137.</t>
  </si>
  <si>
    <t>M. Alverti</t>
  </si>
  <si>
    <t>Sufrio un asalto a bordo del tren 3109,</t>
  </si>
  <si>
    <t>V. Rasa</t>
  </si>
  <si>
    <t>Fue agredido a bordo del tren 3026.</t>
  </si>
  <si>
    <t>cayó del tren 3077.</t>
  </si>
  <si>
    <t>cayó del tren 3139</t>
  </si>
  <si>
    <t>A- Sordeaux</t>
  </si>
  <si>
    <t>sufrió raspones y golpes en pierna izquierda</t>
  </si>
  <si>
    <t>Sufrio una pedrada a bordo del tren 3157</t>
  </si>
  <si>
    <t>Sufrio un golpe en la pierna derecha</t>
  </si>
  <si>
    <t>Envistio locomotora del tren 3076, Graves Heridas</t>
  </si>
  <si>
    <t>Recibio una pedrada a bordo del tren 3143</t>
  </si>
  <si>
    <t>Recibio una pedrada a bordo del tren 3102</t>
  </si>
  <si>
    <t>Recibio una pedrada a bordo del tren 3088</t>
  </si>
  <si>
    <t>Del Iso</t>
  </si>
  <si>
    <t>cayó del tren 3116, sufrio un golpe</t>
  </si>
  <si>
    <t>sufrio una caída</t>
  </si>
  <si>
    <t>Sgto</t>
  </si>
  <si>
    <t>sufrio una caídad</t>
  </si>
  <si>
    <t>se retiro por sus propios medios</t>
  </si>
  <si>
    <t>A bordo del tren 3076, fue agredido por guardia de</t>
  </si>
  <si>
    <t>A bordo del tren 3098, sufrio una pedrada,</t>
  </si>
  <si>
    <t>cayó del tren 3068 , se retiro sin dejar datos</t>
  </si>
  <si>
    <t>Sufrio un arrebato a bortdo del tren 3048.</t>
  </si>
  <si>
    <t>Sufrio un arrebato a bordo del tren 3138.</t>
  </si>
  <si>
    <t>J.f: Segui</t>
  </si>
  <si>
    <t>sufrio torcedura de tobillo</t>
  </si>
  <si>
    <t>No sufrio heridas , se retiro sin atencion medica</t>
  </si>
  <si>
    <t>Fue embestido por el tren 3097, fallecio</t>
  </si>
  <si>
    <t>Fue agredido en la estacion</t>
  </si>
  <si>
    <t>sufrio un impacto de piedra a bordo del tren 3065</t>
  </si>
  <si>
    <t>sufrio una caída enla plataforma</t>
  </si>
  <si>
    <t>Sufrio un impacto de piedra a bordo del tren 3077.</t>
  </si>
  <si>
    <t>cayó del tren 3077. en movimiento</t>
  </si>
  <si>
    <t>Avda. Ramos Meja</t>
  </si>
  <si>
    <t>Sufrio un golpe al descender del tren 3044, en mov</t>
  </si>
  <si>
    <t>cayó del tren 7515, sufriendo raspones en su rodil</t>
  </si>
  <si>
    <t>cayó del tren 3030, intervino el movil de paramedi</t>
  </si>
  <si>
    <t>Fue arrollado por el tren 7515. Falleciendo de inm</t>
  </si>
  <si>
    <t>Cayo en la plataforma, al correr para alcanzar</t>
  </si>
  <si>
    <t>Tropezo a bordo del tren 3084, traumatismo mano y</t>
  </si>
  <si>
    <t>Sufrio una hirido en elñ dodo a bordo del tren3112</t>
  </si>
  <si>
    <t>Pasajero con heridas en el tren 3122.</t>
  </si>
  <si>
    <t>cayó del tren 3117, se retiro sin requerir atencio</t>
  </si>
  <si>
    <t>cayó del tren 3078, en bicicleta</t>
  </si>
  <si>
    <t>cayó del tren 3145, sufrio heridas en la piena</t>
  </si>
  <si>
    <t>Pilarºººººººpilar</t>
  </si>
  <si>
    <t>A bordo del tren 3097, recibio impacto de piedra</t>
  </si>
  <si>
    <t>A bordo del tren 3096, recibio impacto de piedra .</t>
  </si>
  <si>
    <t>Golpes en la ma izquierda .</t>
  </si>
  <si>
    <t>sufrio un golpe en la cabeza al descender del tren 313</t>
  </si>
  <si>
    <t>cayó del tren 3131, no requirio atencion medica</t>
  </si>
  <si>
    <t>cayó en la plataforma sufriendo un golpe en la pie</t>
  </si>
  <si>
    <t>El tren 3140 rozo a un automovil fiat 128 en el ga</t>
  </si>
  <si>
    <t>Pasajero del tren 3016, golpe en dedo mano izquierda</t>
  </si>
  <si>
    <t>Sufrio un golpe al ascender al tren 3120.</t>
  </si>
  <si>
    <t xml:space="preserve"> cayó del tren 3159, no sufrio  heridas serias</t>
  </si>
  <si>
    <t>cayó del tren 3144, al descender, no requirio atei</t>
  </si>
  <si>
    <t>cayó sufriendo herida en su nariz</t>
  </si>
  <si>
    <t>cayó del tren 3048, no requirio atencion medica</t>
  </si>
  <si>
    <t>Sufrio un arrebato a bordo del tren 3108,</t>
  </si>
  <si>
    <t>pasajero del tren 3038, sufrio el ingreso de un cu</t>
  </si>
  <si>
    <t>cayó del tren 3038, sin heridas graves</t>
  </si>
  <si>
    <t>cayó del tren 3169, sin datos personals</t>
  </si>
  <si>
    <t>NO le paso nada en el tren 3079, se resbalo pero n</t>
  </si>
  <si>
    <t>A bordo del tren 3056, sufrio gol. Cort en el ment</t>
  </si>
  <si>
    <t>A bordo del tren 3097, recibio un impacto de piedra</t>
  </si>
  <si>
    <t>Peaton fue arrollado por el tren 7506, fallecio</t>
  </si>
  <si>
    <t>Saldiasa</t>
  </si>
  <si>
    <t>cayó a bordo del tren 3096, sufrio un golpe en la</t>
  </si>
  <si>
    <t>Zufriateguy</t>
  </si>
  <si>
    <t>Guiraldes</t>
  </si>
  <si>
    <t>Brown</t>
  </si>
  <si>
    <t>Padre Fahy</t>
  </si>
  <si>
    <t>Inst. Cirugia</t>
  </si>
  <si>
    <t>Zocola</t>
  </si>
  <si>
    <t>Solis (km 372 P 6)</t>
  </si>
  <si>
    <t>Colisión ferroviaria</t>
  </si>
  <si>
    <t>Tres De Feb.</t>
  </si>
  <si>
    <t>Nicacio Oroño</t>
  </si>
  <si>
    <t>Paso Particular: Marlboro</t>
  </si>
  <si>
    <t>AV. 932 013 - CAIDA EN ANDEN AL DESCENDER DEL TREN</t>
  </si>
  <si>
    <t>AV. 933 013 - CAIDA ASCENDER TREN EN MOVIMIENTO</t>
  </si>
  <si>
    <t>AV. 934 013 - COLISION CON PERSONA</t>
  </si>
  <si>
    <t>AV. 941 013 - COLISION CON VEHICULO</t>
  </si>
  <si>
    <t>AV. 942 013 - APEDREAMIENTO</t>
  </si>
  <si>
    <t>AV. 943 013 - AL ABRIR PUERTAS</t>
  </si>
  <si>
    <t>AV. 944 013 - CAIDO DESCENDER TREN EN MOVIMIENTO</t>
  </si>
  <si>
    <t>AV. 945 013 - AL ABRIR PUERTAS</t>
  </si>
  <si>
    <t>AV. 946 013 - COLISION CON VEHICULO</t>
  </si>
  <si>
    <t>AV. 947 013 - FORMACIONES ACOMP. P/PNAL. POLICIAL</t>
  </si>
  <si>
    <t>AV. 949 013 - PERSONA DESCOMPUESTA</t>
  </si>
  <si>
    <t>AV. 951 013 - COLISION CON VEHICULO</t>
  </si>
  <si>
    <t>Aviso 952 013 - Persona descompuesta</t>
  </si>
  <si>
    <t>AV. 953 013 - COLISION CON ANIMAL</t>
  </si>
  <si>
    <t>AV. 954 013 - FORMACIONES ACOMP. P/PNAL. POLICIAL</t>
  </si>
  <si>
    <t>AV. 955 013 - CAIDO AL TRANSITAR POR ANDEN</t>
  </si>
  <si>
    <t>Aviso 956 013 - Caido ascender tren en movimiento</t>
  </si>
  <si>
    <t>AV. 957 013 - PERSONA DESCOMPUESTA</t>
  </si>
  <si>
    <t>AV. 958 013 - COLISION CON OBJETO EN VIA</t>
  </si>
  <si>
    <t>AV. 959 013 - CAYO A VIA AL BAJAR  Y GOLPEO C/LOC</t>
  </si>
  <si>
    <t>AV. 960 013 - CAIDO A Z. VIA AL VIAJAR EN ESTRIBO</t>
  </si>
  <si>
    <t>AV. 961 013 - INTRODUJO PIERNA E/ANDEN Y COCHE</t>
  </si>
  <si>
    <t>AV. 962 013 - AL ABRIR PUERTAS</t>
  </si>
  <si>
    <t>AV. 963 013 - CAIDO ASCENDER TREN EN MOVIMIENTO</t>
  </si>
  <si>
    <t>AV. 964 013 - COLISION CON VEHICULO</t>
  </si>
  <si>
    <t>AV. 965 013 - FORMACIONES ACOMP. P/PNAL. POLICIAL</t>
  </si>
  <si>
    <t>AV. 966 013 - APLICACION DEL FRENO DE EMERGENCIA</t>
  </si>
  <si>
    <t>AV. 967 013 - APLICACION DEL FRENO DE EMERGENCIA</t>
  </si>
  <si>
    <t>AV. 968 013 - EQUIPO DE RADIO DE CABINA SUSTRAIDO</t>
  </si>
  <si>
    <t>AV. 969 013 - ASALTADO Y AGREDIDO</t>
  </si>
  <si>
    <t>AV. 970 013 - PLAYA BOGUIE LADO NORTE VAGON 980425</t>
  </si>
  <si>
    <t>AV. 971 013 - COLISION CON PERSONA</t>
  </si>
  <si>
    <t>Av. 972 013 - Choque coche u3038 c/loc.Uepfp</t>
  </si>
  <si>
    <t>AV. 973 013 - PERSONA DESCOMPUESTA</t>
  </si>
  <si>
    <t>AV. 974 013 - TABLERO ABIERTO C/TERMICAS BAJAS</t>
  </si>
  <si>
    <t>AV. 975 013 - COLISION CON VEHICULO</t>
  </si>
  <si>
    <t>AV. 976 013 - PERSONA DESCOMPUESTA</t>
  </si>
  <si>
    <t>AV. 977 013 - INTERVINO P.F.A. P/ASALTO AL PASAJE</t>
  </si>
  <si>
    <t>AV. 978 013 - FORMACIONES ACOMP. P/PNAL. POLICIAL</t>
  </si>
  <si>
    <t>AV. 979 013 - APEDREAMIENTO</t>
  </si>
  <si>
    <t>AV. 980 013 - CAIDO SUBIR ANDEN LUGAR N/HABILITADO</t>
  </si>
  <si>
    <t>AV. 981 013 - CAIDO EN ANDEN AL PARTIR EL TREN</t>
  </si>
  <si>
    <t>AV. 982 013 - INDIVIDUOS IMPIDEN CIERRE DE PUERTAS</t>
  </si>
  <si>
    <t>AV. 983 013 - COLISION CON ANIMAL</t>
  </si>
  <si>
    <t>AV. 984 013 - COLISION CON PERSONA</t>
  </si>
  <si>
    <t>AV. 985 013 - PLAYA BOGUIE LADO NORTE VAGON 833525</t>
  </si>
  <si>
    <t>AV. 986 013 - CAIDO BAJO EL TREN ASCENDER EN MOV.</t>
  </si>
  <si>
    <t>AV. 987 013 - CAIDA AL CRUZAR LAS VIAS</t>
  </si>
  <si>
    <t>AV. 988 013 - COLISION CON PERSONA</t>
  </si>
  <si>
    <t>AV. 989 013 - COLISION CON PERSONA</t>
  </si>
  <si>
    <t>AV. 990 013 - AGREDIDO F/LIMITES FERROVIARIOS</t>
  </si>
  <si>
    <t>AV. 991 013 - MORDIDA POR CAN EN PLATAFORMA</t>
  </si>
  <si>
    <t>AV. 992 013 - MANIFESTANTES OCUPAN VIAS</t>
  </si>
  <si>
    <t>AV. 993 013 - APEDREAMIENTO</t>
  </si>
  <si>
    <t>AV. 994 013 - VALVULA DE FRENO ACCIONADA</t>
  </si>
  <si>
    <t>AV. 995 013 - APLICO FRENO P/EVITAR COLISION</t>
  </si>
  <si>
    <t>Trayecto Dr. Levenne - V. Casares</t>
  </si>
  <si>
    <t>AV. 996 013 - APEDREAMIENTO</t>
  </si>
  <si>
    <t>AV. 997 013 - AL ABRIR PUERTAS</t>
  </si>
  <si>
    <t>AV. 998 013 - CAIDO DE ANDEN A ZONA VIA</t>
  </si>
  <si>
    <t>AV. 999 013 - FEPSA BOGUIE (N) VAGON TANQUE 909093</t>
  </si>
  <si>
    <t>AV. 1000 013 - FERROSUR BOGUIE LADO NORTE LOC.</t>
  </si>
  <si>
    <t>AV. 1001 013 - BOGUIE LADO SUR COCHE 3768</t>
  </si>
  <si>
    <t>AV. 1002 013 - INDIVIDUO DETENIDO POR P.F.A.</t>
  </si>
  <si>
    <t>AV. 1003 013 - COLISION CON VEHICULO</t>
  </si>
  <si>
    <t>AV. 1004 013 - COLISION CON PERSONA</t>
  </si>
  <si>
    <t>Margarita Weild</t>
  </si>
  <si>
    <t>AV. 1005 013 - PERSONA INTENTO SUBIR TECHO D/TREN</t>
  </si>
  <si>
    <t>AV. 906 013 - CAIDO TRANSITAR POR ANDEN</t>
  </si>
  <si>
    <t>AV. 907 013 - CAIDO AL TRANSITAR POR ANDEN</t>
  </si>
  <si>
    <t>AV. 1008 013 - COLISION CON VEHICULO</t>
  </si>
  <si>
    <t>AV. 1009 013 - COLISION CON PERSONA</t>
  </si>
  <si>
    <t>AV. 1010 013 - COLISION CON VEHICULO</t>
  </si>
  <si>
    <t>AV. 1111 013 - APEDREAMIENTO</t>
  </si>
  <si>
    <t>AV. 912 013 - CAIDO DESCENDER TREN EN MOVIMIENTO</t>
  </si>
  <si>
    <t>AV. 1013 013 - FALLAS EN CAMBIO P/ROBO DE CABLES</t>
  </si>
  <si>
    <t>AV. 1014 013 - FALLAS EN CIRCUITO P/ROBO DE CABLES</t>
  </si>
  <si>
    <t>AV. 1015 013 - AUTO COLISIONO LABERINTO PEATONAL</t>
  </si>
  <si>
    <t>AV. 1016 013 - SIMPATIZANTES DAÑAN FORMACION</t>
  </si>
  <si>
    <t xml:space="preserve">AV. 1017 013 - DESMANES EN FORMACION </t>
  </si>
  <si>
    <t>AV. 1018 013 - COLISION CON PERSONA</t>
  </si>
  <si>
    <t>AV. 1019 013 - COLISION CON PERSONA</t>
  </si>
  <si>
    <t>AV. 1020 013 - FUEGO ENTRE VIAS</t>
  </si>
  <si>
    <t>AV. 1021 013- FEPSA BOGUIE (N) VAGON TANQUE 908129</t>
  </si>
  <si>
    <t>AV. 1022 013 - INTENTO SUBIR AL CIERRE PUERTAS</t>
  </si>
  <si>
    <t>AV. 1023 013 - INDIVIDUOS CAUSAN DESMANES</t>
  </si>
  <si>
    <t>AV. 1024 013 - COLISION CON PERSONA</t>
  </si>
  <si>
    <t>AV. 925 013 - CAIDO DESCENDER TREN EN MOVIMIENTO</t>
  </si>
  <si>
    <t>AV. 1126 013 - APEDREAMIENTO</t>
  </si>
  <si>
    <t>AV. 1527 013 - PERSONA DESCOMPUESTA</t>
  </si>
  <si>
    <t>AV. 928 013 - CAIDO DESCENDER TREN EN MOVIMIENTO</t>
  </si>
  <si>
    <t>AV. 929 013 - CAIDA EN ESCALERA ACCESO ANDEN</t>
  </si>
  <si>
    <t>AV. 1030 013 - COLISION CON PERSONA</t>
  </si>
  <si>
    <t>AV. 931 013 - CAIDO DEL TREN A ZONA DE VIA</t>
  </si>
  <si>
    <t>AV. 1132 013 - APEDREAMIENTO</t>
  </si>
  <si>
    <t>AV. 1033 013 - LESIONADA SIN PRECISAR DETALLES</t>
  </si>
  <si>
    <t>AV. 934 013 - CAIDO DE ANDEN A ZONA DE VIA</t>
  </si>
  <si>
    <t>AV. 1035 013 - COLISION CON ANIMAL</t>
  </si>
  <si>
    <t>AV. 1036 013 - INCENDIO EN COCHE 3033</t>
  </si>
  <si>
    <t>Av. 1037 013 - Choque loc. 905 con tren 4323</t>
  </si>
  <si>
    <t>AV. 938 013 - CAIDA AL CRUZAR LAS VIAS</t>
  </si>
  <si>
    <t>AV. 939 013 - CAIDA PTE. PEATONAL ESCALERA ANDEN</t>
  </si>
  <si>
    <t>AV. 940 013 - CAIDA DESCENDER TREN DETENIDO</t>
  </si>
  <si>
    <t>AV. 1141 013 - APEDREAMIENTO</t>
  </si>
  <si>
    <t>AV. 1542 013 - PERSONA DESCOMPUESTA</t>
  </si>
  <si>
    <t>AV. 2443 013 - COLISION CON OBJETO EN VIA</t>
  </si>
  <si>
    <t>AV. 1044 013 - GABINETE ELECTRICO FORZADO EN COCHE</t>
  </si>
  <si>
    <t>AV. 1045 013 - ASALTADO Y AGREDIDO</t>
  </si>
  <si>
    <t>AV. 1046 013 - INCENDIO EN COCHE ESTACIONADO ANDEN</t>
  </si>
  <si>
    <t>AV. 1047 013 - COLISION CON PERSONA</t>
  </si>
  <si>
    <t>AV. 948 013 - CAIDO DESCENDER TREN EN MOVIMIENTO</t>
  </si>
  <si>
    <t>AV. 949 013 - CAIDO DEL TREN A ZONA DE VIA</t>
  </si>
  <si>
    <t>AV. 2450 013 - COLISION CON OBJETO EN VIA</t>
  </si>
  <si>
    <t>AV. 1551 013 - PERSONA DESCOMPUESTA</t>
  </si>
  <si>
    <t>Los Espinillos</t>
  </si>
  <si>
    <t>AV. 1052 013 - MANIFESTANTES OCUPAN VIAS</t>
  </si>
  <si>
    <t>AV. 1553 013 - PERSONA DESCOMPUESTA</t>
  </si>
  <si>
    <t>AV. 1054 013 - MANIFESTANTES OCUPAN VIAS</t>
  </si>
  <si>
    <t>AV. 955 013 - CAIDO AL BAJAR IMPULSADO P/OTROS</t>
  </si>
  <si>
    <t xml:space="preserve">AV. 1056 013 - DEMORO P/INTERVENCION POLICIAL </t>
  </si>
  <si>
    <t>AV. 1057 013 - INDIVIDUOS CAUSAN DESMANES E/PASAJE</t>
  </si>
  <si>
    <t>AV. 3058 013 - APLICACION DEL FRENO DE EMERGENCIA</t>
  </si>
  <si>
    <t>AV. 785 013 - CAIDO AL DESCENDER DEL TREN</t>
  </si>
  <si>
    <t>AV. 866 013 - CAIDA AL TRANSITAR POR PLATAFORMA</t>
  </si>
  <si>
    <t>AV. 867 013 - CAIDO AL TRANSITAR POR PLATAFORMA</t>
  </si>
  <si>
    <t>AV. 868 013 - APEDREAMIENTO</t>
  </si>
  <si>
    <t>AV. 869 013 - COLISION CON VEHICULO</t>
  </si>
  <si>
    <t>AV. 870 013 - CAIDO ASCENDER TREN EN MOVIMIENTO</t>
  </si>
  <si>
    <t>AV. 871 013 - APEDREAMIENTO</t>
  </si>
  <si>
    <t>AV. 872 013 - CAIDA DESCENDER TREN EN MOVIMIENTO</t>
  </si>
  <si>
    <t>AV. 873 013 - CAIDA ASCENDER TREN EN MOVIMIENTO</t>
  </si>
  <si>
    <t>AV. 874 013 - APEDREAMIENTO</t>
  </si>
  <si>
    <t>AV. 875 013 - CAIDA DESC. TREN MOVIMIENTO-S/LESION</t>
  </si>
  <si>
    <t>AV. 876 013 - CAIDA TRANSITAR TUNEL PEATONAL</t>
  </si>
  <si>
    <t>AV. 877 013 - CAIDO ASCENDER TREN EN MOVIMIENTO</t>
  </si>
  <si>
    <t>AV. 878 013 - CAIDO ASCENDER TREN EN MOVIMIENTO</t>
  </si>
  <si>
    <t>AV. 879 013 - ASALTADO Y AGREDIDO</t>
  </si>
  <si>
    <t>AV. 880 013 - COLISION CON VEHICULO</t>
  </si>
  <si>
    <t>AV. 881 013 - CAIDA DE ANDEN A ZONA DE VIA</t>
  </si>
  <si>
    <t>AV. 882 013 - CAIDA EN ESCALERA TUNEL PEATONAL</t>
  </si>
  <si>
    <t>AV. 883 013 - INCENDIO EN COCHE</t>
  </si>
  <si>
    <t>AV. 884 013 - SE DETUVO P/ INTENTO DE  SUICIDIO</t>
  </si>
  <si>
    <t>AV. 885 013 - PERSONA DESCOMPUESTA</t>
  </si>
  <si>
    <t>AV. 886 013 - AL ABRIR PUERTAS</t>
  </si>
  <si>
    <t>AV. 887 013 - APLICACION DEL FRENO DE EMERGENCIA</t>
  </si>
  <si>
    <t>AV. 888 013 - COLISION CON ANIMAL</t>
  </si>
  <si>
    <t>AV. 889 013 - INDIVIDUO DETENIDO POR POLICIA</t>
  </si>
  <si>
    <t>AV. 890 013 - CAIDO DE PLATAFORMA A ZONA VIA</t>
  </si>
  <si>
    <t>AV. 891 013 - CAIDO AL DESCENDER DEL TREN</t>
  </si>
  <si>
    <t>AV. 892 013 - PERSONA DESCOMPUESTA</t>
  </si>
  <si>
    <t>AV. 893 013 - COLISION CON PERSONA</t>
  </si>
  <si>
    <t>AV. 894 013 - CAIDO ASCENDER TREN EN MOVIMIENTO</t>
  </si>
  <si>
    <t>AV. 895 013 - CAIDA ASCENDER AL TREN DETENIDO</t>
  </si>
  <si>
    <t>AV. 786 013 - COLISION CON VEHICULO</t>
  </si>
  <si>
    <t>av. 811 013 - apedreamiento</t>
  </si>
  <si>
    <t>av. 811 013 - asaltado y agredido f/ferrocarril</t>
  </si>
  <si>
    <t>AV. 812 013 - CAIDA AL DESCENDER DEL TREN</t>
  </si>
  <si>
    <t>AV. 813 013 - CAIDA EN PLATAFORMA</t>
  </si>
  <si>
    <t>AV. 814 013 - APEDREAMIENTO</t>
  </si>
  <si>
    <t>AV. 815 013 - CAIDO AL TRANSITAR POR PLATAFORMA</t>
  </si>
  <si>
    <t>AV. 816 013 - GOLPEADO C/PUENTE VIAJAR EN ESTRIBO</t>
  </si>
  <si>
    <t>AV. 817 013 - SIMPATIZANTES DAÑAN FORMACION</t>
  </si>
  <si>
    <t>AV. 818 013 - CAIDO AL TRANSITAR POR PLATAFORMA</t>
  </si>
  <si>
    <t>AV. 819 013 - FORMACIONES ACOMP. P/PNAL. POLICIAL</t>
  </si>
  <si>
    <t>AV. 820 013 - APLICACION DEL FRENO DE EMERGENCIA</t>
  </si>
  <si>
    <t>AV. 821 013 - INCENDIO DE RAMAS EN AMBAS VIAS</t>
  </si>
  <si>
    <t>AV. 822 013 - APEDREAMIENTO</t>
  </si>
  <si>
    <t>AV. 823 013 - APEDREAMIENTO</t>
  </si>
  <si>
    <t>AV. 824 013 - INCENDIO EN ZONA DE VIA</t>
  </si>
  <si>
    <t>AV. 825 013 - AVISO DE ARTEFACTOS EXPLOSIVOS</t>
  </si>
  <si>
    <t>AV. 826 013 - QUEMA DE NEUMATICOS EN VIA DESC.</t>
  </si>
  <si>
    <t>AV. 827 013 - PERSONAS OCUPAN VIAS</t>
  </si>
  <si>
    <t>AV. 828 013 - PERSONAS OCUPAN VIAS</t>
  </si>
  <si>
    <t>AV. 829 013 - INCENDIO EN VIAS</t>
  </si>
  <si>
    <t>AV. 830 013 - APEDREAMIENTO</t>
  </si>
  <si>
    <t>AV. 831 013 - APEDREAMIENTO</t>
  </si>
  <si>
    <t>AV. 832 013 - FORMACIONES ACOMP. P/PNAL. POLICIAL</t>
  </si>
  <si>
    <t>AV. 833 013 - COLISION CON PERSONA</t>
  </si>
  <si>
    <t>AV. 834 013 - FORMACIONES ACOMP. P/PNAL. POLICIAL</t>
  </si>
  <si>
    <t>AV. 835 013 - SIMPATIZANTES DAÑAN FORMACION</t>
  </si>
  <si>
    <t>AV. 836 013 - GOLPEADO C/PUENTE VIAJAR EN ESTRIBO</t>
  </si>
  <si>
    <t xml:space="preserve">AV. 837 013 - CAIDA EN ESCALERA ACCESO ANDEN </t>
  </si>
  <si>
    <t>AV. 838 013 - COLISION CON PERSONA</t>
  </si>
  <si>
    <t>AV. 839 012 - ASALTADO Y AGREDIDO</t>
  </si>
  <si>
    <t>AV. 840 013 - APEDREAMIENTO</t>
  </si>
  <si>
    <t>AV. 841 013 - COLISION CON PERSONA</t>
  </si>
  <si>
    <t>AV. 842 013 - GOLPEADO C/PUENTE VIAJAR E/ESTRIBO</t>
  </si>
  <si>
    <t>AV. 843 013 - FORMACIONES ACOMP. P/PNAL. POLICIAL</t>
  </si>
  <si>
    <t>AV. 844 013 - COLISION CON PERSONA</t>
  </si>
  <si>
    <t>AV. 845 013 - COLISION CON PERSONA</t>
  </si>
  <si>
    <t>AV. 846 013 - APEDREAMIENTO</t>
  </si>
  <si>
    <t>AV. 847 013 - APLICACION DEL FRENO DE EMERGENCIA</t>
  </si>
  <si>
    <t>AV. 848 013 - CAIDO AL TRANSITAR POR ANDEN</t>
  </si>
  <si>
    <t>AV. 849 013 - CAMION DETENIDO EN P.A.N.</t>
  </si>
  <si>
    <t>AV. 850 013 - COLISION CON PERSONA</t>
  </si>
  <si>
    <t>AV. 851 013 - CAIDA AL CRUZAR LAS VIAS</t>
  </si>
  <si>
    <t>AV. 852 013 - GOLPEADO C/VENTANA S/PRECISAR TREN</t>
  </si>
  <si>
    <t>AV. 853 013 - APEDREAMIENTO</t>
  </si>
  <si>
    <t>AV. 854 013 - DAÑOS EN FORMACION</t>
  </si>
  <si>
    <t>AV. 855 013 - GRIFO DE PUERTA  DE COCHE ABIERTO</t>
  </si>
  <si>
    <t>AV. 856 013 - GRIFO DE PUERTA DE COCHE ABIERTO</t>
  </si>
  <si>
    <t>AV. 857 013 - GRIFO DE PUERTA DE COCHE ABIERTO</t>
  </si>
  <si>
    <t>AV. 858 013 - COLISION CON OBJETO EN VIA</t>
  </si>
  <si>
    <t>AV. 859 013 - PERSONA DESCOMPUESTA</t>
  </si>
  <si>
    <t>AV. 860 013 - PERSONA LESIONADA EN TREN S/DETALLES</t>
  </si>
  <si>
    <t>AV. 861 013 - CAIDA EN ESCALERA ACCESO ANDEN</t>
  </si>
  <si>
    <t>AV. 862 013 - GOLPEADO C/PUENTE VIAJAR E/ESTRIBO</t>
  </si>
  <si>
    <t>AV. 863 013 - ASALTADO Y ARROJADO DEL TREN</t>
  </si>
  <si>
    <t>AV. 864 013 - PERSONA DESCOMPUESTA</t>
  </si>
  <si>
    <t>AV. 865 013 - AL ABRIR PUERTAS</t>
  </si>
  <si>
    <t>AV. 896 013 - CAIDA AL ASCENDER AL TREN</t>
  </si>
  <si>
    <t>AV. 897 013 - CAIDA EN ESCALERA ACCESO TUNEL</t>
  </si>
  <si>
    <t>AV. 898 013 - CAIDO AL TRANSITAR POR PLATAFORMA</t>
  </si>
  <si>
    <t>Aviso 899 013 - Colision con persona</t>
  </si>
  <si>
    <t>AV. 900 013 - APEDREAMIENTO</t>
  </si>
  <si>
    <t>AV. 901 013 - CAIDA ASCENDER TREN EN MOVIMIENTO</t>
  </si>
  <si>
    <t>AV. 902 013 - AL ABRIR PUERTAS</t>
  </si>
  <si>
    <t>AV. 903 013 - CAIDO EN ESCALERA ACCESO ANDEN</t>
  </si>
  <si>
    <t>AV. 904 013 - CAIDO DESCENDER TREN EN MOVIMIENTO</t>
  </si>
  <si>
    <t>AV. 905 013 - PERSONA DESCOMPUESTA</t>
  </si>
  <si>
    <t>AV. 906 013 - INDIVIDUO CAUSA DESMANES EN TREN</t>
  </si>
  <si>
    <t>AV. 907 013 - COLISION CON OBJETO EN VIA</t>
  </si>
  <si>
    <t>AV. 908 013 - ARRANCADORES DE TUBOS SUSTRAIDOS</t>
  </si>
  <si>
    <t>AV. 909 013 - PERSONA ENCONTRADA EN ZONA DE VIA</t>
  </si>
  <si>
    <t>AV. 911 013 - APEDREAMIENTO</t>
  </si>
  <si>
    <t>AV. 911 013 - CAIDO ESCALERA ACCESO PTE. PEATONAL</t>
  </si>
  <si>
    <t>AV. 912 013 - CAIDA AL DESCENDER DEL TREN</t>
  </si>
  <si>
    <t>AV. 913 013 - ENFRENTAMIENTO ARMADO SOBRE TREN</t>
  </si>
  <si>
    <t>AV. 914 013 - CAIDO AL DESCENDER DEL TREN</t>
  </si>
  <si>
    <t>AV. 915 013 - CAIDA AL DESCENDER DEL TREN</t>
  </si>
  <si>
    <t>AV. 916 013 - INCENDIO EN COCHE</t>
  </si>
  <si>
    <t>AV. 917 013 - RODADO ROZADO P/TREN -  DUEÑO HERIDO</t>
  </si>
  <si>
    <t>AV. 918 013 - LESIONADA EN PIERNA S/DAR DETALLES</t>
  </si>
  <si>
    <t>AV. 919 013 - CAIDO EN ESCALERA ACCESO ANDEN</t>
  </si>
  <si>
    <t>AV. 920 013 - PERSONA DESCOMPUESTA</t>
  </si>
  <si>
    <t>AV. 921 013 - CAIDA ASCENDER TREN EN MOVIMIENTO</t>
  </si>
  <si>
    <t>AV. 922 013 - FORMACIONES ACOMP. P/PNAL. POLICIAL</t>
  </si>
  <si>
    <t>AV. 923 013 - PERSONA DESCOMPUESTA</t>
  </si>
  <si>
    <t>AV. 924 013 - SIMPATIZANTES DAÑAN FORMACION</t>
  </si>
  <si>
    <t>AV. 925 013 - SIMPATIZANTES DAÑAN FORMACION</t>
  </si>
  <si>
    <t>AV. 926 013 - COLISION CON VEHICULO</t>
  </si>
  <si>
    <t>AV. 927 013 - COLISION CON PERSONA</t>
  </si>
  <si>
    <t>AV. 928 013 - CAIDO EN ESCALERA ACCESO ANDEN</t>
  </si>
  <si>
    <t>AV. 929 013 - APEDREAMIENTO</t>
  </si>
  <si>
    <t>Av. Pasco</t>
  </si>
  <si>
    <t>AV. 931 013 - CAIDA DESCENDER TREN EN MOVIMIENTO</t>
  </si>
  <si>
    <t>AV. 935 013 - SIMPATIZANTES DAÑAN FORMACION</t>
  </si>
  <si>
    <t>AV. 936 013 - FORMACIONES ACOMP. P/PNAL. POLICIAL</t>
  </si>
  <si>
    <t>AV. 937 013 - APEDREAMIENTO</t>
  </si>
  <si>
    <t>AV. 938 013 - INCENDIO EN ASIENTO DE COCHE</t>
  </si>
  <si>
    <t>AV. 939 013 - SIMPATIZANTES DAÑAN FORMACION</t>
  </si>
  <si>
    <t>AV. 940 013 - INDIVIDUOS IMPIDEN CIERRE DE PUERTAS</t>
  </si>
  <si>
    <t>AV. 948 013 - SIMPATIZANTES CAUSAN DESMANES E/TREN</t>
  </si>
  <si>
    <t>AV. 950 013 - CAIDA ASCENDER TREN EN MOVIMIENTO</t>
  </si>
  <si>
    <t>colisión ferroviaria</t>
  </si>
  <si>
    <t>AV. 1114 013 - FORMACIONES ACOMP. P/PNAL. POLICIAL</t>
  </si>
  <si>
    <t>AV. 1115 013 - CAIDA ESCALERA ACCESO T. PEATONAL</t>
  </si>
  <si>
    <t>AV. 1116 013 - COLISION CON OBJETO EN VIA</t>
  </si>
  <si>
    <t>AV. 1117 013 - COLISION CON OBJETO EN VIA</t>
  </si>
  <si>
    <t>AV. 1118 013 - CAIDA EN ESCALERA ACCESO ANDEN</t>
  </si>
  <si>
    <t>AV. 1119 013 - COLISION C/VEHICULO- S/SECUELAS</t>
  </si>
  <si>
    <t>AV. 1120 013 - CAIDA EN ESCALERA ACCESO ANDEN</t>
  </si>
  <si>
    <t>AV. 1121 013 - SIMPATIZANTES DAÑAN FORMACION</t>
  </si>
  <si>
    <t>AV. 1122 013 - CAIDA  AL TRANSITAR POR ANDEN</t>
  </si>
  <si>
    <t>AV. 1123 013 - COLISION CON VEHICULO</t>
  </si>
  <si>
    <t>AV. 1124 013 - APEDREAMIENTO</t>
  </si>
  <si>
    <t>AV. 1059 013 - COLISION CON PERSONA</t>
  </si>
  <si>
    <t>AV. 1060 013 - AGREDIDA POR PERSONA</t>
  </si>
  <si>
    <t>AV. 1061 013 - PERSONA DESCOMPUESTA</t>
  </si>
  <si>
    <t>AV. 1062 013 - COLISION CON PERSONA</t>
  </si>
  <si>
    <t>AV. 1063 013 - APEDREAMIENTO</t>
  </si>
  <si>
    <t>AV. 1064 013 - AL ABRIR PUERTAS</t>
  </si>
  <si>
    <t>AV. 1065 013 - CAMION DETENIDO EN P.A.N.</t>
  </si>
  <si>
    <t>AV. 1066 013 - APEDREAMIENTO</t>
  </si>
  <si>
    <t>AV. 1067 013 - AL ABRIR PUERTAS</t>
  </si>
  <si>
    <t>AV. 1068 013 - C/ESTRUCTURA AIRE ACONDICIONADO</t>
  </si>
  <si>
    <t>AV. 1069 013 - CAIDO DEL TREN A ZONA DE VIA</t>
  </si>
  <si>
    <t>AV. 1070 013 - COLISION CON PERSONA</t>
  </si>
  <si>
    <t>AV. 1071 013 - CAIDA ZONA VIA AL VIAJAR EN ESTRIBO</t>
  </si>
  <si>
    <t>AV. 1072 013 - COLISION CON PERSONA</t>
  </si>
  <si>
    <t>AV. 1073 013 - APEDREAMIENTO</t>
  </si>
  <si>
    <t>AV. 1074 013 - CAIDA  ZONA VIA VIAIAR EN ESTRIBO</t>
  </si>
  <si>
    <t>AV. 1075 013 - CAIDO ZONA VIA VIAJAR EN ESTRIBO</t>
  </si>
  <si>
    <t>AV. 1076 013 - COLISION CON PERSONA</t>
  </si>
  <si>
    <t>AV. 1077 013 - CAIDO A VIA ASIRSE AL  PASAM. COCHE</t>
  </si>
  <si>
    <t>AV. 1078 013 -CAIDO E/ANDEN Y COCHE ASC. TREN MOV.</t>
  </si>
  <si>
    <t>AV. 1079 013 - CAIDO DESCENDER TREN EN MOVIMIENTO</t>
  </si>
  <si>
    <t>AV. 1080 013 - APEDREAMIENTO</t>
  </si>
  <si>
    <t>AV. 1081 013 - PERSONA MOLESTADA POR UN INDIVIDUO</t>
  </si>
  <si>
    <t>AV. 1082 013 - AL ABRIR PUERTAS</t>
  </si>
  <si>
    <t>AV. 1083 013 - FORMACIONS ACOMP. P/PNAL. POLICIAL</t>
  </si>
  <si>
    <t>AV. 1084 013 - INCENDIO EN COCHE</t>
  </si>
  <si>
    <t>AV. 1085 013 - AL ABRIR PUERTAS</t>
  </si>
  <si>
    <t>AV. 1086 013 - APLICACION DEL FRENO - DAÑOS COCHE</t>
  </si>
  <si>
    <t>AV. 1087 013 - SIMP. CAUSAN DESMANES EN FORMACION</t>
  </si>
  <si>
    <t>AV. 1088 013 - SIMP. CAUSAN DAÑOS EN FORMACION</t>
  </si>
  <si>
    <t>AV. 1089 013 - SIMP. CAUSAN DAÑOS EN FORMACION</t>
  </si>
  <si>
    <t>AV. 1090 013 - APEDREAMIENTO</t>
  </si>
  <si>
    <t>AV. 1091 013 - COLISION CON VEHICULO</t>
  </si>
  <si>
    <t>AV. 1092 013 - APLICACION DEL FRENO DE EMERGENCIA</t>
  </si>
  <si>
    <t>AV. 1093 013 - PERSONA DESCOMPUESTA</t>
  </si>
  <si>
    <t>AV. 1094 013 - INCENDIO EN COCHE</t>
  </si>
  <si>
    <t>AV. 1095 013 - CAIDO A Z. VIA AL VIAJAR EN ESTRIBO</t>
  </si>
  <si>
    <t>AV. 1096 013 - CAIDOS A VIA TRANSITAR BORDE ANDEN</t>
  </si>
  <si>
    <t>AV. 1097 013 - CAIDA EN ESCALERA ACCESO ANDEN</t>
  </si>
  <si>
    <t>AV. 1098 013 - LLAVE DCGS DE CABINA ACCIONADA</t>
  </si>
  <si>
    <t>AV. 1099 013 - ASALTADA Y AGREDIDA</t>
  </si>
  <si>
    <t>AV. 1100 013 - CAIDA AL DESCENDER DEL TREN</t>
  </si>
  <si>
    <t>AV. 1101 013 - APEDREAMIENTO</t>
  </si>
  <si>
    <t>AV. 1102 013 - AL ABRIR PUERTAS</t>
  </si>
  <si>
    <t>AV. 1103 013 - AL ABRIR PUERTAS</t>
  </si>
  <si>
    <t>AV. 1104 013 - FORMACIONES ACOMP. P/PNAL. POLICIAL</t>
  </si>
  <si>
    <t>AV. 1105 013 - PERSONA DESCOMPUESTA</t>
  </si>
  <si>
    <t>AV. 1106 013 - FORMACIONES ACOMP. P/PNAL. POLICIAL</t>
  </si>
  <si>
    <t>AV. 1107 013 - MENORES ASALTAN AL PASAJE</t>
  </si>
  <si>
    <t>AV. 1108 013 - COLISION CON OBJETO EN VIA</t>
  </si>
  <si>
    <t>AV. 1109 013 - INDIVIDUOS IMPIDEN CIERRE D/PUERTAS</t>
  </si>
  <si>
    <t>AV. 1110 013 - APEDREAMIENTO</t>
  </si>
  <si>
    <t>AV. 1111 013 - FORMACIONES ACOMP. P/PNAL. POLICIAL</t>
  </si>
  <si>
    <t>AV. 1112 013 - CAIDO ASCENDER TREN EN MOVIMIENTO</t>
  </si>
  <si>
    <t>AV. 1113 013 - AL ABRIR PUERTAS</t>
  </si>
  <si>
    <t>AV. 1125 013 - COLISION CON VEHICULO</t>
  </si>
  <si>
    <t>AV. 1127 013 - COLISION CON VEHICULO</t>
  </si>
  <si>
    <t>AV. 1128 013 - CAIDA DESCENDER TREN EN MOVIMIENTO</t>
  </si>
  <si>
    <t>AV. 1129 013 - COLISION C/PERSONA - IBA EN BICI</t>
  </si>
  <si>
    <t>AV. 1130 013 - APEDREAMIENTO</t>
  </si>
  <si>
    <t>AV. 1131 013 - APEDREAMIENTO</t>
  </si>
  <si>
    <t>AV. 1132 013 - APEDREAMIENTO DESDE EL TREN</t>
  </si>
  <si>
    <t>AV. 1133 013 - AL ABRIR PUERTAS</t>
  </si>
  <si>
    <t>AV. 1134 013 - CAIDA ASCENDER TREN EN MOVIMIENTO</t>
  </si>
  <si>
    <t>AV. 1135 013 - CAIDO DESCENDER TREN EN MOVIMIENTO</t>
  </si>
  <si>
    <t>AV. 1136 013 - APEDREAMIENTO</t>
  </si>
  <si>
    <t>AV. 1137 013 - COLISION CON PERSONA</t>
  </si>
  <si>
    <t>AV. 1138 013 - APLICACION DEL FRENO DE EMERGENCIA</t>
  </si>
  <si>
    <t>AV. 1139 013 - PERSONA DESCOMPUESTA</t>
  </si>
  <si>
    <t>AV. 1140 013 - APEDREAMIENTO</t>
  </si>
  <si>
    <t>AV. 1141 013 - AGREDIDO POR UN INDIVIDUO</t>
  </si>
  <si>
    <t>AV. 1142 013 - CAIDO AL TRANSITAR POR ANDEN</t>
  </si>
  <si>
    <t>AV. 1143 013 - AL ABRIR PUERTAS</t>
  </si>
  <si>
    <t>Trayecto Temperley - Lanus</t>
  </si>
  <si>
    <t xml:space="preserve">AV. 1144 013 - INDIVIDUOS DAÑAN FORMACION </t>
  </si>
  <si>
    <t>AV. 1145 013 - C/PUERTA GABINETE DE LUCES COCHE</t>
  </si>
  <si>
    <t>Av. 1146 013 - Alcanzado por arco voltaico.</t>
  </si>
  <si>
    <t>AV. 1147 013 - CAIDA AL TRANSITAR POR ANDEN</t>
  </si>
  <si>
    <t>AV. 1148 013 - MANOS ANONIMAS DAÑAN COCHES</t>
  </si>
  <si>
    <t>AV. 1149 013 -CAIDA EN ESCALERA ACCESO T. PEATONAL</t>
  </si>
  <si>
    <t>AV. 1150 013 - APEDREAMIENTO</t>
  </si>
  <si>
    <t>AV. 1151 013 - PRESUNTO ARTEFACTO EXPLOSIVO</t>
  </si>
  <si>
    <t>AV. 1152 013 - PRESUNTA PERSONA CAIDA D/TREN</t>
  </si>
  <si>
    <t>AV. 1153 013 - CAIDO AL DESCENDER A Z. VIA</t>
  </si>
  <si>
    <t>AV. 1154 013 - APEDREAMIENTO</t>
  </si>
  <si>
    <t>AV. 1155 013 - CAIDO ASCENDER TREN EN MOVIMIENTO</t>
  </si>
  <si>
    <t>AV. 1156 013 - CAIDA AL DESCENDER DEL TREN</t>
  </si>
  <si>
    <t>AV. 1157 013 - AL ABRIR PUERTAS</t>
  </si>
  <si>
    <t>AV. 1158 013 - INTRODUJO PIERNA E/COCHE/ANDEN</t>
  </si>
  <si>
    <t>AV. 1159 013 - CAIDA EN HALL DE ESTACION</t>
  </si>
  <si>
    <t>AV. 1160 013 - APEDREAMIENTO</t>
  </si>
  <si>
    <t>AV. 1161 013 - AL ABRIR PUERTAS</t>
  </si>
  <si>
    <t>AV. 1162 013 - AGRESION A PERSONA</t>
  </si>
  <si>
    <t>AV. 1163 013 - COLISION CON PERSONA</t>
  </si>
  <si>
    <t>AV. 1164 013 -CAIDA AL DESCENDER IMPULSADA P/OTROS</t>
  </si>
  <si>
    <t>AV. 1165 013 - LESIONADO SIN DAR DETALLES</t>
  </si>
  <si>
    <t>AV. 1166 013 - APEDREAMIENTO</t>
  </si>
  <si>
    <t>AV. 1167 013 - CAIDA AL TRANSITAR POR ANDEN</t>
  </si>
  <si>
    <t>AV. 1168 013 - AL ABRIR PUERTAS</t>
  </si>
  <si>
    <t>AV. 1169 013 - COLISION CON OBJETO EN VIA</t>
  </si>
  <si>
    <t>AV. 1170 013 - APEDREAMIENTO</t>
  </si>
  <si>
    <t>AV. 1171 013 - CAIDO ASCENDER TREN EN MOVIMIENTO</t>
  </si>
  <si>
    <t>AV. 1172 013 - CAIDO DE TREN A ZONA DE VIA</t>
  </si>
  <si>
    <t>AV. 1173 013 - COLISION CON PERSONA</t>
  </si>
  <si>
    <t>AV. 1174 013 - COLISION C/VEHICULO - S/LESIONADOS</t>
  </si>
  <si>
    <t>AV. 1175 013 - CAIDO ASCENDER TREN EN MOVIMIENTO</t>
  </si>
  <si>
    <t>AV. 1176 013 - CAIDA EN ESCALERAS TUNEL PEATONAL</t>
  </si>
  <si>
    <t>AV. 1177 013 - INDIVIDUOS CAUSAN DESMANES EN TREN</t>
  </si>
  <si>
    <t>AV. 1178 013 - ASALTO AL PASAJE - AGRESOR DETENIDO</t>
  </si>
  <si>
    <t>AV. 1179 013 - COLISION CON ANIMAL</t>
  </si>
  <si>
    <t>AV. 1180 013 - PERSONA ENCONTRADA EN ZONA DE VIA</t>
  </si>
  <si>
    <t>AV. 1181 013 - SUSTRACCION DE MATAFUEGO</t>
  </si>
  <si>
    <t>AV. 1182 013 - EQUIPO S/TRACCION P/CONMUT. F/SCIO.</t>
  </si>
  <si>
    <t>AV. 1183 013 - OBJETO SOBRE CATENARIA</t>
  </si>
  <si>
    <t>Aviso 1184 013 - Rozada c/rueda de bici del furgon</t>
  </si>
  <si>
    <t>AV. 1185 013 - SIMPATIZANTES DAÑAN FORMACION</t>
  </si>
  <si>
    <t>AV. 1186 013 - APEDREAMIENTO</t>
  </si>
  <si>
    <t>AV. 1187 013 - SIMP. APEDREAN FORMACION</t>
  </si>
  <si>
    <t>AV. 1188 013 - COLISION CON EQUINO</t>
  </si>
  <si>
    <t>AV. 1189 013 - AL ABRIR PUERTAS</t>
  </si>
  <si>
    <t>AV. 1190 013 - PERSONA ENCONTRADA EN ZONA DE VIA</t>
  </si>
  <si>
    <t>AV. 1191 013 - APEDREAMIENTO</t>
  </si>
  <si>
    <t>AV. 1192 013 - COLISION CON ANIMAL</t>
  </si>
  <si>
    <t>AV. 1193 013 - INDIVIDUOS DAÑAN FORMACION</t>
  </si>
  <si>
    <t>AV. 1194 013 - INDIVIDUOS DAÑAN FORMACION</t>
  </si>
  <si>
    <t>Trayecto Lanus - Gerli</t>
  </si>
  <si>
    <t>AV. 1195 013 - INCENDIO EN COCHE</t>
  </si>
  <si>
    <t>AV. 1196 013 - INCENDIO EN COCHE</t>
  </si>
  <si>
    <t>AV. 1197 013 - SIMPATIZANTES DAÑAN FORMACION</t>
  </si>
  <si>
    <t>AV. 1198 013 - LESIONADO C/PUENTE VIAJAR E/ESTRIBO</t>
  </si>
  <si>
    <t>AV. 1199 013 - COLISION CON PERSONA</t>
  </si>
  <si>
    <t>AV. 424 011 - GOLPEADO CON PUERTA DE COCHE</t>
  </si>
  <si>
    <t>AV. 425 011 - CAIDO Z VIA AL EVITAR SER ASALTADO</t>
  </si>
  <si>
    <t>AV. 426 011 - GOLPEADA CON PUERTA DE COCHE</t>
  </si>
  <si>
    <t>AV. 427 011 - INDIVIDUOS DAÑAN COCHE</t>
  </si>
  <si>
    <t>AV. 428 011 - GOLPEADO CON VENTANILLA DE COCHE</t>
  </si>
  <si>
    <t>AV. 429 011 - APEDREAMIENTO</t>
  </si>
  <si>
    <t>AV. 430 011 - GOLPEADO C/OBJETO VIAJAR EN ESTRIBO</t>
  </si>
  <si>
    <t>AV. 431 011 - APEDREAMIENTO</t>
  </si>
  <si>
    <t>AV. 432 011 - LESIONADO SIN DAR DETALLES</t>
  </si>
  <si>
    <t>AV. 433 011 - CAIDA DESCENDER TREN EN MOVIMIENTO</t>
  </si>
  <si>
    <t>AV. 434 011 - COLISION CON PERSONA</t>
  </si>
  <si>
    <t>AV. 435 011 - COLISION CON PERSONA</t>
  </si>
  <si>
    <t>AV. 436 011 - CAIDO A Z. VIA AL VIAJAR EN ESTRIBO</t>
  </si>
  <si>
    <t>AV. 437 011 - CAIDO ASCENDER TREN EN MOVIMIENTO</t>
  </si>
  <si>
    <t>AV. 438 011 -CAIDO CRUZAR VIAS P/ALAMBRE DIVISORIO</t>
  </si>
  <si>
    <t>AV. 439 011 - PERSONA DESCOMPUESTA</t>
  </si>
  <si>
    <t>AV. 440 011 - GOLPEADO CON PUERTA DE COCHE</t>
  </si>
  <si>
    <t>AV. 441 011 - CAIDA DESCENDER TREN EN MOVIMIENTO</t>
  </si>
  <si>
    <t>AV. 442 011 - CAIDO ASCENDER TREN EN MOVIMIENTO</t>
  </si>
  <si>
    <t>AV. 443 011 - ASALTADA Y ARROJADA DEL CONVOY</t>
  </si>
  <si>
    <t>AV. 444 011 - APEDREAMIENTO</t>
  </si>
  <si>
    <t>AV. 445 011 - CAIDA DESCENDER TREN EN MOVIMIENTO</t>
  </si>
  <si>
    <t>AV. 446 011 - INDIVIDUOS CAUSAN DESMANES EN TREN</t>
  </si>
  <si>
    <t>AV. 447 011 - PERSONA DURMIENDO AL COSTADO DE VIA</t>
  </si>
  <si>
    <t>AV. 448 011 - APEDREAMIENTO</t>
  </si>
  <si>
    <t>Trayecto Hurlingham - El Palomar</t>
  </si>
  <si>
    <t>AV. 449 011 - INDIVIDUOS DAÑAN COCHE</t>
  </si>
  <si>
    <t>AV. 450 011 - CAIDO DESCENDER TREN EN MOVIMIENTO</t>
  </si>
  <si>
    <t>AV. 451 011 - CAIDO A Z. VIA AL VIAJAR EN ESTRIBO</t>
  </si>
  <si>
    <t>AV. 452 011-LESIONADA E/ASIENTO C/ELEMEN. PUNZANTE</t>
  </si>
  <si>
    <t>AV. 453 011 - PERSONA ENCONTRADA EN ZONA DE VIA</t>
  </si>
  <si>
    <t>AV. 454 011 - APEDREAMIENTO</t>
  </si>
  <si>
    <t>AV. 455 011 - APEDREAMIENTO</t>
  </si>
  <si>
    <t>AV. 456 011 - CAIDO EN ESCALERA ACCESO ANDEN</t>
  </si>
  <si>
    <t>AV. 457 011 - INDIVIDUOS DAÑAN COCHE</t>
  </si>
  <si>
    <t>AV. 458 011 - INDIVIDUOS CAUSAN DISTURBIOS</t>
  </si>
  <si>
    <t>AV. 459 011 -CAIDA DESC. TREN MOVIMIENTO- S/LESION</t>
  </si>
  <si>
    <t>AV. 460 011 - PERSONA ENCONTRADA EN ZONA DE VIA</t>
  </si>
  <si>
    <t>AV. 461 011 - CAIDO A Z. VIA VIAJAR EN ESTRIBO</t>
  </si>
  <si>
    <t>AV. 462 011 - CAIDO AL TRANSITAR POR ANDEN</t>
  </si>
  <si>
    <t>AV. 463 011 - CAIDO ASCENDER TREN EN MOVIMIENTO</t>
  </si>
  <si>
    <t>AV. 464 011 - PERSONA DESCOMPUESTA</t>
  </si>
  <si>
    <t>AV. 465 011 - INDIVIDUOS DAÑAN COCHE</t>
  </si>
  <si>
    <t>AV. 466 011 - COLISION CON VEHICULO</t>
  </si>
  <si>
    <t>AV. 467 011 - CAIDO A Z. VIA VIAJAR EN ESTRIBO</t>
  </si>
  <si>
    <t>AV. 468 011 - CAIDO AL CRUZAR LAS VIAS</t>
  </si>
  <si>
    <t>AV. 469 011 - CAIDO ASCENDER TREN EN MOVIMIENTO</t>
  </si>
  <si>
    <t>AV. 470 011 - CAIDA DESCENDER TREN EN MOVIMIENTO</t>
  </si>
  <si>
    <t>AV. 471 011 - CAIDO A Z. VIA VIAJAR EN ESTRIBO</t>
  </si>
  <si>
    <t>Trayecto La Paternal - Chacarita</t>
  </si>
  <si>
    <t>AV. 472 011 - GUARDA AGREDIDO POR PASAJERO</t>
  </si>
  <si>
    <t>AV. 473 011 - INDIVIDUOS DAÑAN FORMACION</t>
  </si>
  <si>
    <t>AV. 474 011 - COLISION CON PERSONA</t>
  </si>
  <si>
    <t>AV. 475 011 - COLISION CON VEHICULO</t>
  </si>
  <si>
    <t>AV. 476 011 - ASALTADO Y AGREDIDO</t>
  </si>
  <si>
    <t>AV. 477 011 - DISTURBIOS - BRIGADISTA C/LESION</t>
  </si>
  <si>
    <t>AV. 478 011 - APEDREAMIENTO</t>
  </si>
  <si>
    <t>AV. 479 011 - APEDREAMIENTO</t>
  </si>
  <si>
    <t>AV. 492 011 - COLISION CON PERSONA</t>
  </si>
  <si>
    <t>AV. 493 011 - MORDIDO P/CAN DE BRIGADISTA</t>
  </si>
  <si>
    <t>AV. 494 011 - APEDREAMIENTO</t>
  </si>
  <si>
    <t>AV. 495 011 - CAIDO DE TREN A ZONA DE VIA</t>
  </si>
  <si>
    <t>Fue robado y agredido a bordo del tren 3165,</t>
  </si>
  <si>
    <t>Sufrio un arrebato a bordo del tren 3068.</t>
  </si>
  <si>
    <t>Arrebato a bordo del tren 3074.</t>
  </si>
  <si>
    <t>Sufrio una pedrada a bordo del tren 3037</t>
  </si>
  <si>
    <t>Menor cayo del tren 3085, sufrio un raspon</t>
  </si>
  <si>
    <t>Sufrio un arrebato a bordo del tren 3116</t>
  </si>
  <si>
    <t>J. F. Gonnet_x000D_
J.f.segui._x000D_
J.f.seguiç</t>
  </si>
  <si>
    <t>Pasajero con mordedura de un perro</t>
  </si>
  <si>
    <t>sufrio un impacto de piedra.</t>
  </si>
  <si>
    <t>cayó del tren 3151, sufrio golpes</t>
  </si>
  <si>
    <t>cayó del tren 3003,</t>
  </si>
  <si>
    <t>Sufrio un arrebato a bordo del tren 3043.</t>
  </si>
  <si>
    <t>Sufrio una pedrada tren 3073</t>
  </si>
  <si>
    <t>Recibio una pedrada a bordo del tren 3147</t>
  </si>
  <si>
    <t>Cap. Federal</t>
  </si>
  <si>
    <t>Sufrio heridas por la caida de un vidrio</t>
  </si>
  <si>
    <t>Fue embetido por el tren 3009</t>
  </si>
  <si>
    <t>A.soudeaux</t>
  </si>
  <si>
    <t>Sufrio un asalto a bordo del trn 3090, com heridas</t>
  </si>
  <si>
    <t>Cayeron del tren 3169</t>
  </si>
  <si>
    <t>cayó del tren 3033</t>
  </si>
  <si>
    <t>cayó del tren 3099.</t>
  </si>
  <si>
    <t>Recibio una pedrada a bordo del tren 3098</t>
  </si>
  <si>
    <t>golpe en brazo derecho, en tren 3109</t>
  </si>
  <si>
    <t>cayó del tren 3026,</t>
  </si>
  <si>
    <t>Sufrio un golpe en tren 3068</t>
  </si>
  <si>
    <t>cayó del tren 3135</t>
  </si>
  <si>
    <t>Sufrio un impacto de piedra en tren 3075.</t>
  </si>
  <si>
    <t>sufrio una caída en escalera</t>
  </si>
  <si>
    <t>Intendente Cantilo</t>
  </si>
  <si>
    <t>cayó del tren 3150</t>
  </si>
  <si>
    <t>cayó del tren 3157</t>
  </si>
  <si>
    <t>Una persona con una herida</t>
  </si>
  <si>
    <t>Tren 3069, embistio peaton fallecio</t>
  </si>
  <si>
    <t>sufrio una herida a bordo del tren 3069</t>
  </si>
  <si>
    <t>Sufrio un golpe a bordo del tren 3133</t>
  </si>
  <si>
    <t>Fue embestido por el tren 3125</t>
  </si>
  <si>
    <t>Sufrio heridas por un arrebato</t>
  </si>
  <si>
    <t>recibio una pedrada</t>
  </si>
  <si>
    <t>Se arrojo al paso del tren 3069, fallecio  suicidio</t>
  </si>
  <si>
    <t>Se arrojo al paso del tre 3006. Suicidio</t>
  </si>
  <si>
    <t>cayó del tren 3090</t>
  </si>
  <si>
    <t>Recibio una pedrada en tren 3069, ojo izquierdo</t>
  </si>
  <si>
    <t>tren 3154, embistio a una persona , fallecio</t>
  </si>
  <si>
    <t>cayó del tren 3110</t>
  </si>
  <si>
    <t>habria caído del tren 3165 ?????</t>
  </si>
  <si>
    <t>descendió del tren 3061, heridas</t>
  </si>
  <si>
    <t>AV. 599 011 - APLICACION DEL FRENO DE EMERGENCIA</t>
  </si>
  <si>
    <t>AV. 600 011 - INDIVIDUOS DAÑAN LOC. 916</t>
  </si>
  <si>
    <t>AV. 601 011 - APEDREAMIENTO DESDE EL TREN</t>
  </si>
  <si>
    <t xml:space="preserve">AV. 602 011 - GOLPEADA C/BICI QUE PORTABA EN TREN </t>
  </si>
  <si>
    <t>AV. 603 011 - LESIONADO AL CRUZAR DE PLATAFORMA</t>
  </si>
  <si>
    <t>AV. 604 011 - CAIDO DESCENDER TREN EN MOVIMIENTO</t>
  </si>
  <si>
    <t>AV. 605 011 - APLICACION DEL FRENO DE EMERGENCIA</t>
  </si>
  <si>
    <t>AV. 606 011 - ASALTADO Y AGREDIDO</t>
  </si>
  <si>
    <t>AV. 607 011 - CAIDOS DEL TREN A ZONA DE VIA</t>
  </si>
  <si>
    <t>AV. 690 011 - APLICACION DEL FRENO DE EMERGENCIA</t>
  </si>
  <si>
    <t>AV. 691 011 - APEDREAMIENTO (LOC. 919)</t>
  </si>
  <si>
    <t>AV. 692 011 - GOLPEADA POR OTRO PASAJERO</t>
  </si>
  <si>
    <t>AV. 693 011 - CAIDA DESCENDER TREN EN MOVIMIENTO</t>
  </si>
  <si>
    <t>AV. 1200 013 - PERSONA ROZADA POR FORMACION</t>
  </si>
  <si>
    <t>AV. 1201 013 - PERSONA DESCOMPUESTA</t>
  </si>
  <si>
    <t>AV. 1202 013 - COLISION CON CAN</t>
  </si>
  <si>
    <t>AV. 1203 013 - CAIDA EN TUNEL PEATONAL</t>
  </si>
  <si>
    <t>AV. 1204 013 - AGRESION A GUARDA P/PASAJ.C/CICLOM.</t>
  </si>
  <si>
    <t>AV. 1205 013 - AGRESION A GUARDA</t>
  </si>
  <si>
    <t>AV. 1206 013 - CARROCERIA SOBRE VIA</t>
  </si>
  <si>
    <t>AV. 1207 013 - FORMAC. ACOMP. P/PERS. POLICIAL</t>
  </si>
  <si>
    <t>AV. 1208 013 - PERSONAS MOLESTANDO AL PASAJE</t>
  </si>
  <si>
    <t>AV. 1209 013 - SUSTRACCION DE CABLES</t>
  </si>
  <si>
    <t>AV. 1210 013 - COLISION CON OBJETO SOBRE VIA</t>
  </si>
  <si>
    <t>AV. 1211 013 - COLISION CON PERSONA</t>
  </si>
  <si>
    <t>AV. 1212 013 - APLICACION FRENO P/MANOS ANONIMAS</t>
  </si>
  <si>
    <t>AV. 1213 013 - PERSONA MOLESTANDO AL PASAJE</t>
  </si>
  <si>
    <t>AV. 1214 013 - PRESUNTO ROZAMIENTO A PERSONA</t>
  </si>
  <si>
    <t>AV. 1215 013 - INCENDIO EN COCHE 3674</t>
  </si>
  <si>
    <t>AV. 1216 013 - AGREDIDO CON ARMA BLANCA</t>
  </si>
  <si>
    <t>AV. 1217 013 - CAIDO DE TREN A ZONA DE VIA</t>
  </si>
  <si>
    <t>AV. 1218 013 - CAIDO EN PLATAF. AL DESC. DE TREN</t>
  </si>
  <si>
    <t>AV. 1219 013 - CAIDO POR ASCENDER TREN EN MOV.</t>
  </si>
  <si>
    <t>AV. 1220 013 - PERSONA DESCOMPUESTA</t>
  </si>
  <si>
    <t>AV. 1221 013 - COLISION CON PERSONA</t>
  </si>
  <si>
    <t>AV. 1222 013 - COLISION CON PERSONA</t>
  </si>
  <si>
    <t>AV. 1223 013 - COCHES PINTADOS P/MANOS ANONIMAS</t>
  </si>
  <si>
    <t>AV. 1224 013 - ASALTADO Y AGREDIDO</t>
  </si>
  <si>
    <t>AV. 1735 013 - VEHICULO OBSTACULIZO BRAZO BARR.</t>
  </si>
  <si>
    <t>AV. 1736 013 - ASALTADO Y AGREDIDO</t>
  </si>
  <si>
    <t>AV. 1737 013 - PERSONAS SOBRE VIAS</t>
  </si>
  <si>
    <t>AV. 1738 013 - APEDREAMIENTO</t>
  </si>
  <si>
    <t>AV. 1739 013 - APEDREAMIENTO DESDE TREN 4439</t>
  </si>
  <si>
    <t>AV. 1740 013 - APEDREAMIENTO</t>
  </si>
  <si>
    <t>AV. 1741 013 - PERSONAS IMPIDIERON CIERRE PTAS.</t>
  </si>
  <si>
    <t>AV. 1742 013 - PERSONA DESCOMPUESTA</t>
  </si>
  <si>
    <t>AV. 1743 013 - COLISION CON PERSONA</t>
  </si>
  <si>
    <t>AV. 1744 013 - COLISION CON PERSONA</t>
  </si>
  <si>
    <t>AV. 1745 013 - ASALTADO Y AGREDIDO</t>
  </si>
  <si>
    <t>AV. 1746 013 - PERSONA SOBRE VIAS</t>
  </si>
  <si>
    <t>sufrio una pedrada el dia anterior</t>
  </si>
  <si>
    <t>Sufrio un arrebato a bordo del tren 3052</t>
  </si>
  <si>
    <t>cayó del tren 3136, heridas cortantes</t>
  </si>
  <si>
    <t>cayó del tren 3094, golpes en las rodllas</t>
  </si>
  <si>
    <t>cayó del tren 3052</t>
  </si>
  <si>
    <t>San Isuidro</t>
  </si>
  <si>
    <t>cayó del tren 3010, sufrio roturo de tres dientes</t>
  </si>
  <si>
    <t>cayó del tren 3042,</t>
  </si>
  <si>
    <t>Fue agredido por un pasajero, herida cortante</t>
  </si>
  <si>
    <t>cayó del tren 3004,sufriendo graves heridas</t>
  </si>
  <si>
    <t>sufrio impacto de botella en tren 3159</t>
  </si>
  <si>
    <t>Av. Gral. San Martín</t>
  </si>
  <si>
    <t>Camion embistio tren 3140,</t>
  </si>
  <si>
    <t>Fue arrollado por el tren 3173, muerto</t>
  </si>
  <si>
    <t>LESIONES A PASAJEROS (FORMACION DESCENDIENDO)</t>
  </si>
  <si>
    <t>LESIONES A PASAJEROS (PUERTA APRISIONO DEDO)</t>
  </si>
  <si>
    <t>LESIONES A PEATONES (FORMACION GOLPEADO POR)</t>
  </si>
  <si>
    <t>VEHICULO TERCERO-DAÑOS MATERIALES(FORMACION ROZO)</t>
  </si>
  <si>
    <t>LESIONES A PASAJEROS (FORMACION ATASCADO PIE)</t>
  </si>
  <si>
    <t>LESIONES A PASAJEROS (FORMACION CAYO)</t>
  </si>
  <si>
    <t>LESIONES A PASAJEROS (PUERTA APRISIONO PIE)</t>
  </si>
  <si>
    <t>MUERTE (MUERTE -FORMACION ARROLLO)</t>
  </si>
  <si>
    <t>VEHICULO TERCERO-DAÑOS MATERIALES</t>
  </si>
  <si>
    <t>LESIONES A PASAJEROS (VESTIBULO CAYO)</t>
  </si>
  <si>
    <t>LESIONES A PASAJEROS (PUERTA APRISIONO TOBILLO)</t>
  </si>
  <si>
    <t>LESIONES A PASAJEROS (VENTANILLA APRISIONO MANO)</t>
  </si>
  <si>
    <t xml:space="preserve">LESIONES A PASAJEROS (DESCENDIENDO MANO IZQUIERDA </t>
  </si>
  <si>
    <t>LESIONES A PASAJEROS (TRAUMATISMO -VIAS CAYO)</t>
  </si>
  <si>
    <t>LESIONES A PASAJEROS (TRAUMATISMO -ANDEN CAYO)</t>
  </si>
  <si>
    <t>LESIONES A PASAJEROS (PUERTA APRISIONO CODO)</t>
  </si>
  <si>
    <t>LESIONES A PASAJEROS(PUERTA APRISIONO MUÑECA)</t>
  </si>
  <si>
    <t>FORMACION DESCARRILO POR VARIACION TEMPERATURA VIA</t>
  </si>
  <si>
    <t>Muerte (Formación arrolló)</t>
  </si>
  <si>
    <t>Golpe en pie con objeto desconocido</t>
  </si>
  <si>
    <t>S.ortiz</t>
  </si>
  <si>
    <t>caída al ascender al tren</t>
  </si>
  <si>
    <t>Adolfo Sourdeaux</t>
  </si>
  <si>
    <t>Golpe en dedo mano izquierda</t>
  </si>
  <si>
    <t>caída al descender del tren</t>
  </si>
  <si>
    <t>caída del tren al descender</t>
  </si>
  <si>
    <t>Desmayo cayendo en plataforma</t>
  </si>
  <si>
    <t>Robo y agresion</t>
  </si>
  <si>
    <t>Robo y lesiones</t>
  </si>
  <si>
    <t>caída en plataforma al ascender al tren</t>
  </si>
  <si>
    <t>caída en plataforma desde el tren</t>
  </si>
  <si>
    <t>Agresion por pasajero que se dio a la fuga</t>
  </si>
  <si>
    <t>Robo con agresion</t>
  </si>
  <si>
    <t>Los Polvoirines</t>
  </si>
  <si>
    <t>Impacto por piedra</t>
  </si>
  <si>
    <t>Sufre arrebato y lesiones</t>
  </si>
  <si>
    <t>caída al subir al tren</t>
  </si>
  <si>
    <t>F.segui</t>
  </si>
  <si>
    <t>Robo y herida</t>
  </si>
  <si>
    <t>caída del tren</t>
  </si>
  <si>
    <t>caída en plataforma por desvanecimiento</t>
  </si>
  <si>
    <t>Embestida y muerte</t>
  </si>
  <si>
    <t>Embestido</t>
  </si>
  <si>
    <t>Sufre arrebato</t>
  </si>
  <si>
    <t>Arrebato y golpe</t>
  </si>
  <si>
    <t>L.m.gounnet</t>
  </si>
  <si>
    <t>Arrebato y lesiones</t>
  </si>
  <si>
    <t>Impacto de botella con heridas</t>
  </si>
  <si>
    <t>Apedreado</t>
  </si>
  <si>
    <t>golpe en dedo por  caída de persiana</t>
  </si>
  <si>
    <t>caída al ascender a tren</t>
  </si>
  <si>
    <t>Se incrusta alambre en pie</t>
  </si>
  <si>
    <t>Viajaba arrastrando los pies por plataforma</t>
  </si>
  <si>
    <t>caída en plataforma</t>
  </si>
  <si>
    <t>caída del tren al partir</t>
  </si>
  <si>
    <t>Intento de arrebato y lesiones</t>
  </si>
  <si>
    <t>Impacto de esquirlas de botella arrojada</t>
  </si>
  <si>
    <t>caída del tren en descender</t>
  </si>
  <si>
    <t>H.irigoyen</t>
  </si>
  <si>
    <t>Intento de subir bicicleta con tren en movimiento</t>
  </si>
  <si>
    <t>Marín</t>
  </si>
  <si>
    <t>Electrocución.</t>
  </si>
  <si>
    <t>Vehículo</t>
  </si>
  <si>
    <t>AV. 499 011 - PERSONA ENCONTRADA EN ZONA DE VIA</t>
  </si>
  <si>
    <t>AV. 500 011 - SIMPATIZANTES  DAÑAN COCHES</t>
  </si>
  <si>
    <t>AV. 501 011 - CAIDO ASCENDER TREN EN MOVIMIENTO</t>
  </si>
  <si>
    <t>AV. 502 011 - CAIDO DESCENDER TREN EN MOVIMIENTO</t>
  </si>
  <si>
    <t>AV. 503 011 - INDIVIDUOS DAÑAN COCHE</t>
  </si>
  <si>
    <t>AV. 504 011 - INDIVIDUOS DAÑAN COCHES</t>
  </si>
  <si>
    <t>AV. 505 011 - INDIVIDUOS DAÑAN COCHE</t>
  </si>
  <si>
    <t>AV. 506 011 - INTENTO SALTAR REJA DE PLATAFORMA</t>
  </si>
  <si>
    <t>AV. 507 011 - APEDREAMIENTO (LOC. 917)</t>
  </si>
  <si>
    <t>AV. 508 011 - ASALTADO Y AGREDIDO</t>
  </si>
  <si>
    <t>AV. 509 011 - NO PRECISO DETALLES</t>
  </si>
  <si>
    <t>AV. 510 011 - ALTERCADO ARMADO E/SIMP. Y PERSONAS</t>
  </si>
  <si>
    <t>AV. 511 011 - INCENDIO EN COCHES</t>
  </si>
  <si>
    <t>AV. 512 011 - PERSONA DESCOMPUESTA</t>
  </si>
  <si>
    <t>AV. 513 011 - VEHICULO DETENIDO EN VIA</t>
  </si>
  <si>
    <t>AV. 514 011 - APEDREAMIENTO (LOC. 914)</t>
  </si>
  <si>
    <t>AV. 515 011 - APEDREAMIENTO</t>
  </si>
  <si>
    <t>AV. 516 011 - COLISION CON PERSONA</t>
  </si>
  <si>
    <t>AV. 517 011 - APLICACION DEL FRENO DE EMERGENCIA</t>
  </si>
  <si>
    <t>AV. 518 011 - APLICACION DEL FRENO DE EMERGENCIA</t>
  </si>
  <si>
    <t>AV. 520 011 - COLISION CON PERSONA</t>
  </si>
  <si>
    <t>AV. 521 011 - COLISION CON PERSONA</t>
  </si>
  <si>
    <t>AV. 522 011 - CAIDO DESCENDER TREN EN MOVIMIENTO</t>
  </si>
  <si>
    <t>AV. 523 011 - CAIDA DESCENDER TREN EN MOVIMIENTO</t>
  </si>
  <si>
    <t>AV. 524 011 - CAIDA AL TRANSITAR POR ANDEN</t>
  </si>
  <si>
    <t>Trayecto Retiro - S. Lugares</t>
  </si>
  <si>
    <t>AV. 525 011 - INDIVIDUOS DAÑAN COCHES</t>
  </si>
  <si>
    <t>AV. 526 011 - APEDREAMIENTO (LOC. 919)</t>
  </si>
  <si>
    <t>AV. 527 011 - NO PRECISO DETALLES</t>
  </si>
  <si>
    <t>AV. 528 011 - NO PRECISO DETALLES</t>
  </si>
  <si>
    <t>Trayecto V. Astolfi - Pilar</t>
  </si>
  <si>
    <t>AV. 529 011 - ASALTADO Y AGREDIDO</t>
  </si>
  <si>
    <t>AV. 530 011 - APLICACION DEL FRENO DE EMERGENCIA</t>
  </si>
  <si>
    <t>AV. 531 011 - CAIDO ASCENDER TREN EN MOVIMIENTO</t>
  </si>
  <si>
    <t>AV. 532 011 - PERSONA DESCOMPUESTA</t>
  </si>
  <si>
    <t>AV. 533 011 - CAIDA ASCENDER TREN EN MOVIMIENTO</t>
  </si>
  <si>
    <t>AV. 534 011 - GUARDA AGREDIDO</t>
  </si>
  <si>
    <t>AV. 535 011 - APEDREAMIENTO</t>
  </si>
  <si>
    <t>AV. 536 011 - APLICACION DEL FRENO DE EMERGENCIA</t>
  </si>
  <si>
    <t>AV. 537 011 - INDIVIDUOS DAÑAN COCHE</t>
  </si>
  <si>
    <t>AV. 538 011 - CAIDO  ASCENDER TREN EN MOVIMIENTO</t>
  </si>
  <si>
    <t>AV. 539 011 - GOLPEADO C/PUENTE  VIAJAR E/ESTRIBO</t>
  </si>
  <si>
    <t>Trayecto Hurlingham - Retiro</t>
  </si>
  <si>
    <t>AV. 540 011 - APLICACION DEL FRENO DE EMERGENCIA</t>
  </si>
  <si>
    <t>AV. 541 011 - SUSTRACCION UNIDAD SELLADA LOC. 917</t>
  </si>
  <si>
    <t>AV. 542 011 - COLISION CON VEHICULO</t>
  </si>
  <si>
    <t>AV. 543 011 - APEDREAMIENTO (LOC. 913)</t>
  </si>
  <si>
    <t>AV. 544 011 - INDIVIDUOS DAÑAN LOC. 918</t>
  </si>
  <si>
    <t>AV. 545 011 - APLICACION DEL FRENO DE EMERGENCIA</t>
  </si>
  <si>
    <t>AV. 546 011 - CAIDA ASCENDER TREN EN MOVIMIENTO</t>
  </si>
  <si>
    <t>AV. 547 011 - CON PUERTA DE COCHE</t>
  </si>
  <si>
    <t>AV. 548 011 - CAIDO ASCENDER TREN EN MOVIMIENTO</t>
  </si>
  <si>
    <t>AV. 549 011 - COLISION CON PERSONA</t>
  </si>
  <si>
    <t>AV. 550 011 - VEHICULO COLISIONO LBTO. DE P.A.N.</t>
  </si>
  <si>
    <t>AV. 551 011 - CAIDA ASCENDER TREN EN MOVIMIENTO</t>
  </si>
  <si>
    <t>AV. 552 011 - CAIDA DESCENDER TREN EN MOVIMIENTO</t>
  </si>
  <si>
    <t>AV. 553 011 - GOLPEADO C/ESTRIBO AL BAJAR D/TREN</t>
  </si>
  <si>
    <t>AV. 554 011 - LESIONADO AL DESCENDER DEL TREN</t>
  </si>
  <si>
    <t>AV. 555 011 - ASALTADO SOBRE EL TREN</t>
  </si>
  <si>
    <t>AV. 556 011 - APEDREAMIENTO</t>
  </si>
  <si>
    <t>AV. 557 011 - LESIONADO P/DISPARO C/ARMA DE FUEGO</t>
  </si>
  <si>
    <t>AV. 558 011 - GOLPEADO CON PUERTA DE COCHE</t>
  </si>
  <si>
    <t>AV. 559 011 - APEDREAMIENTO</t>
  </si>
  <si>
    <t>AV. 560 011 - GOLPEADO C/PUENTE VIAJAR E/ESTRIBO</t>
  </si>
  <si>
    <t>AV. 561 011 - APEDREAMIENTO (LOC. 915)</t>
  </si>
  <si>
    <t>AV. 562 011 - CAIDA DESCENDER TREN EN MOVIMIENTO</t>
  </si>
  <si>
    <t>AV. 563 011 - CAIDO AL TRANSITAR POR ANDEN</t>
  </si>
  <si>
    <t>AV. 564 011 - APEDREAMIENTO (LOC. 917)</t>
  </si>
  <si>
    <t>AV. 565 011 - APEDREAMIENTO (LOC. 917)</t>
  </si>
  <si>
    <t>AV. 566 011 - CAIDO DESCENDER TREN EN MOVIMIENTO</t>
  </si>
  <si>
    <t>AV. 567 011 - CAIDA DESCENDER TREN EN MOVIMIENTO</t>
  </si>
  <si>
    <t>AV. 568 011 - APEDREAMIENTO</t>
  </si>
  <si>
    <t>AV. 569 011 - APEDREAMIENTO</t>
  </si>
  <si>
    <t>AV. 570 011 - PERSONA AGREDIDA</t>
  </si>
  <si>
    <t>AV. 571 011 - APLICACION DEL FRENO DE EMERGENCIA</t>
  </si>
  <si>
    <t>AV. 572 011 - CAIDO ASCENDER TREN EN MOVIMIENTO</t>
  </si>
  <si>
    <t>AV. 573 011 - ASALTADO Y AGREDIDO</t>
  </si>
  <si>
    <t>AV. 574 011 - APEDREAMIENTO</t>
  </si>
  <si>
    <t>AV. 575 011 - CAIDO ASCENDER TREN EN MOVIMIENTO</t>
  </si>
  <si>
    <t>AV. 576 011 - APEDREAMIENTO</t>
  </si>
  <si>
    <t>AV. 577 011 - COLISION CON PERSONA</t>
  </si>
  <si>
    <t>AV. 578 011 - PERSONA DESCOMPUESTA</t>
  </si>
  <si>
    <t>AV. 579 011 - ASALTO</t>
  </si>
  <si>
    <t>AV. 580 011 - COLISION CON PERSONA</t>
  </si>
  <si>
    <t>AV. 581 011 - PERSONAS  IMPIDEN EL PASO DE TRENES</t>
  </si>
  <si>
    <t>AV. 582 011 - PERSONAS DETENIDAS P/DESMANES</t>
  </si>
  <si>
    <t>AV. 583 011 - LESIONADO C/ PUENTE VIAJAR E/ESTRIBO</t>
  </si>
  <si>
    <t>AV. 584 011 - CAIDA EN INTERIOR DEL TREN</t>
  </si>
  <si>
    <t>AV. 585 011 - NO PRECISO DETALLES</t>
  </si>
  <si>
    <t>AV. 586 011 - APEDREAMIENTO</t>
  </si>
  <si>
    <t>AV. 587 011 - APEDREAMIENTO (LOC. 914)</t>
  </si>
  <si>
    <t>AV. 588 011 - APEDREAMIENTO (LOC. 919)</t>
  </si>
  <si>
    <t>AV. 589 011 - INDIVIDUOS CAUSAN DESMANES EN TREN</t>
  </si>
  <si>
    <t>AV. 590 011 - AGREDIDO P/INDIVIDUOS</t>
  </si>
  <si>
    <t>AV. 591 011 - CAIDA EN INTERIOR DEL TREN</t>
  </si>
  <si>
    <t>AV. 592 011 - CAIDO ASCENDER TREN EN MOVIMIENTO</t>
  </si>
  <si>
    <t>AV. 593 011 - PERSONA DESCOMPUESTA</t>
  </si>
  <si>
    <t>AV. 594 011 - CAIDO EN ANDEN P/ATAQUE DE EPILEPSIA</t>
  </si>
  <si>
    <t>AV. 595 011 - COLISION CON PERSONA</t>
  </si>
  <si>
    <t>AV. 596 011 - APLICACION DEL FRENO DE EMERGENCIA</t>
  </si>
  <si>
    <t>AV. 597 011 - APLICACION DEL FRENO DE EMERGENCIA</t>
  </si>
  <si>
    <t>AV. 598 011 - APEDREAMIENTO</t>
  </si>
  <si>
    <t>Trayecto Plaza C. - Berazategui</t>
  </si>
  <si>
    <t>AV. 1226 013 - PERSONA OCASIONO DISTURBIOS</t>
  </si>
  <si>
    <t>AV. 1227 013 - INCENDIO EN COCHE M.4011</t>
  </si>
  <si>
    <t>AV. 1228 013 - INCENDIO EN COCHE M.4065</t>
  </si>
  <si>
    <t>AV. 1229 013 - GOLPEADO CON TAPA DE LUZ</t>
  </si>
  <si>
    <t>AV. 608 011 - COLISION CON VEHICULO</t>
  </si>
  <si>
    <t>AV. 609 011 - APEDREAMIENTO (LOC. 914)</t>
  </si>
  <si>
    <t>AV. 610 011 - AGRESION ENTRE PERSONAS</t>
  </si>
  <si>
    <t>AV. 611 011 - APEDREAMIENTO</t>
  </si>
  <si>
    <t>AV. 612 011 - PERSONA AGREDIDA</t>
  </si>
  <si>
    <t>AV. 613 011 - COLISION CON PERSONA</t>
  </si>
  <si>
    <t>AV. 614 011 - APEDREAMIENTO</t>
  </si>
  <si>
    <t>AV. 615 011 - PERSONA DESCOMPUESTA</t>
  </si>
  <si>
    <t>AV. 616 011 - CAIDO ASCENDER TREN EN MOVIMIENTO</t>
  </si>
  <si>
    <t>AV. 617 011 - APLICACION DEL FRENO DE EMERGENCIA</t>
  </si>
  <si>
    <t>AV. 618 011 - CAIDA DESCENDER TREN EN MOVIMIENTO</t>
  </si>
  <si>
    <t>AV. 619 011 - APEDREAMIENTO (LOC. 915)</t>
  </si>
  <si>
    <t>AV. 620 011 - GOLPEADA CON PUERTA DE COCHE</t>
  </si>
  <si>
    <t>AV. 621 011 - APEDREAMIENTO</t>
  </si>
  <si>
    <t>AV. 622 011 - INDIVIDUOS CAUSAN DISTURBIOS</t>
  </si>
  <si>
    <t>AV. 623 011 - CAIDO DESCENDER TREN EN MOVIMIENTO</t>
  </si>
  <si>
    <t>AV. 624 011 - APEDREAMIENTO</t>
  </si>
  <si>
    <t>AV. 625 011 - APEDREAMIENTO</t>
  </si>
  <si>
    <t>AV. 626 011 - GOLPEADO P/PERSONAL DE EVASION</t>
  </si>
  <si>
    <t>AV. 627 011 - LESIONADO SIN PRECISAR DETALLES</t>
  </si>
  <si>
    <t>AV. 628 011 - GOLPEADA EN TREN S/PRECISAR DETALLES</t>
  </si>
  <si>
    <t>AV. 629 011 - LESIONADO C/PUENTE VIAJAR EN ESTRIBO</t>
  </si>
  <si>
    <t>AV. 630 011 - CAIDO DE TREN A ZONA DE VIA</t>
  </si>
  <si>
    <t>AV. 631 011 - APEDREAMIENTO</t>
  </si>
  <si>
    <t>AV. 632 011 - INDIVIDUOS DAÑAN FORMACION</t>
  </si>
  <si>
    <t>AV. 633 011 - PERSONA DESCOMPUESTA</t>
  </si>
  <si>
    <t>AV. 634 011 - APEDREAMIENTO</t>
  </si>
  <si>
    <t>AV. 635 011 - PERSONA ENCONTRADA EN ZONA VIA</t>
  </si>
  <si>
    <t>AV. 636 011 - CAIDO DE TREN A ZONA DE VIA</t>
  </si>
  <si>
    <t>AV. 637 011 - APEDREAMIENTO</t>
  </si>
  <si>
    <t>AV. 638 011 - CADIO EN ANDEN AL ASCENDER AL TREN</t>
  </si>
  <si>
    <t>AV. 639 011 - APEDREAMIENTO DESDE EL TREN</t>
  </si>
  <si>
    <t>AV. 640 011 - CAIDA EN ANDEN ASCENDER AL TREN</t>
  </si>
  <si>
    <t>Trayecto S. Peña - Caseros</t>
  </si>
  <si>
    <t>AV. 641 011 - INDIVIDUOS CAUSAN DISTURBIOS EN TREN</t>
  </si>
  <si>
    <t>AV. 642 011 - APEDREAMIENTO DESDE EL TREN</t>
  </si>
  <si>
    <t>AV. 643 011 - APEDREAMIENTO (LOC. 917)</t>
  </si>
  <si>
    <t>AV. 644 011 - DISTURBIOS EN PLATAFORMA</t>
  </si>
  <si>
    <t>AV. 645 011 - CAIDA DE TREN A ZONA VIA POR ASALTO</t>
  </si>
  <si>
    <t>AV. 646 011 - PERSONA DESCOMPUESTA</t>
  </si>
  <si>
    <t>AV. 647 011 - COLISION CON PERSONA</t>
  </si>
  <si>
    <t>AV. 648 011 - SE ARROJO AL VER QUE ERA OTRO TREN</t>
  </si>
  <si>
    <t>AV. 649 011 - CAIDO ASCENDER TREN EN MOVIMIENTO</t>
  </si>
  <si>
    <t>AV. 650 011 - ROZADA POR FORMACION - ILESA</t>
  </si>
  <si>
    <t>AV. 651 011 - APEDREAMIENTO (LOC. 915)</t>
  </si>
  <si>
    <t>AV. 652 011 - APEDREAMIENTO</t>
  </si>
  <si>
    <t>AV. 653 011 - CAIDO DESCENDER TREN EN MOVIMIENTO</t>
  </si>
  <si>
    <t>AV. 654 011 - APLICACION DEL FRENO DE EMERGENCIA</t>
  </si>
  <si>
    <t>AV. 655 011 - COLISION CON PERSONA</t>
  </si>
  <si>
    <t>Trayecto Entre Retiro - Palermo</t>
  </si>
  <si>
    <t>AV. 656 011 - FALLAS EN SEÑAL Nº 31</t>
  </si>
  <si>
    <t>AV. 657 011 - CAIDA DESCENDER TREN EN MOVIMIENTO</t>
  </si>
  <si>
    <t>AV. 658 011 - CAIDA DESCENDER TREN EN MOVIMIENTO</t>
  </si>
  <si>
    <t>AV. 659 011 - COLISION CON PERSONA</t>
  </si>
  <si>
    <t>AV. 660 011 - COLISION CON PERSONA</t>
  </si>
  <si>
    <t>AV. 661 011 - APEDREAMIENTO</t>
  </si>
  <si>
    <t>AV. 662 011 - CAIDO DEL TREN A ZONA VIA</t>
  </si>
  <si>
    <t>AV. 663 011 - APEDREAMIENTO</t>
  </si>
  <si>
    <t>AV. 664 011 - COLISION CON PERSONA</t>
  </si>
  <si>
    <t>AV. 665 011 - CAIDA ASCENDER TREN EN MOVIMIENTO</t>
  </si>
  <si>
    <t>AV. 666 011 - COLISION CON PERSONA</t>
  </si>
  <si>
    <t>AV. 667 011 - GOLPEADO CON PUERTA DE COCHE</t>
  </si>
  <si>
    <t>AV. 668 011 - ASALTADO Y AGREDIDO</t>
  </si>
  <si>
    <t>AV. 669 011 - APEDREAMIENTO</t>
  </si>
  <si>
    <t>AV. 670 011 - INDIVIDUOS DAÑAN COCHE</t>
  </si>
  <si>
    <t>AV. 671 011 - PERSONA DESCOMPUESTA</t>
  </si>
  <si>
    <t>AV. 672 011 - PERSONA ENCONTRADA EN ZONA DE VIA</t>
  </si>
  <si>
    <t>AV. 673 011 - APLICACION DEL FRENO DE EMERGENCIA</t>
  </si>
  <si>
    <t>AV. 674 011 - GOLPEADO C/PUENTE VIAJAR E/ESTRIBO</t>
  </si>
  <si>
    <t>AV. 675 011 - PERSONA DESCOMPUESTA</t>
  </si>
  <si>
    <t>AV. 676 011 - CAIDO DESCENDER TREN EN MOVIMIENTO</t>
  </si>
  <si>
    <t>AV. 677 011 - CAIDO ASCENDER TREN EN MOVIMIENTO</t>
  </si>
  <si>
    <t>AV. 678 011 - APEDREAMIENTO</t>
  </si>
  <si>
    <t>AV. 679 011 - COLISION CON PERSONA</t>
  </si>
  <si>
    <t>AV. 680 011 - APEDREAMIENTO</t>
  </si>
  <si>
    <t>AV. 681 011 - CAIDA DESCENDER TREN EN MOVIMIENTO</t>
  </si>
  <si>
    <t>AV. 682 011 - LESIONADO POR PETARDOS DENTRO D/TREN</t>
  </si>
  <si>
    <t>AV. 683 011 - COLISION CON PERSONA</t>
  </si>
  <si>
    <t>AV. 684 011 - CAIDO ASCENDER TREN EN MOVIMIENTO</t>
  </si>
  <si>
    <t>AV. 685 011 - DIJO QUE FUE COLISIONADO P/COLECTIVO</t>
  </si>
  <si>
    <t>AV. 686 011 - GOLPEADO CON VENTANILLA DE COCHE</t>
  </si>
  <si>
    <t>AV. 687 011 - APLICACION DEL FRENO DE EMERGENCIA</t>
  </si>
  <si>
    <t>AV. 688 011 - CAIDO DESCENDER TREN EN MOVIMIENTO</t>
  </si>
  <si>
    <t>AV. 689 011 - CAIDA DESCENDER TREN EN MOVIMIENTO</t>
  </si>
  <si>
    <t>AV. 694 011 - PERSONA DESCOMPUESTA</t>
  </si>
  <si>
    <t>AV. 695 011 - APEDREAMIENTO</t>
  </si>
  <si>
    <t>AV. 696 011 - GOLPEADO C/PUENTE VIAJAR E/ESTRIBO</t>
  </si>
  <si>
    <t>AV. 697 011 - CAIDO DESCENDER TREN EN MOVIMIENTO</t>
  </si>
  <si>
    <t>AV. 698 011 - APEDREAMIENTO</t>
  </si>
  <si>
    <t>AV. 699 011 - CAIDA DESCENDER TREN EN MOVIMIENTO</t>
  </si>
  <si>
    <t>AV. 700 011 - APEDREAMIENTO</t>
  </si>
  <si>
    <t>AV. 701 011 - APEDREAMIENTO</t>
  </si>
  <si>
    <t>AV. 702 011 - CAIDO ASCENDER TREN EN MOVIMIENTO</t>
  </si>
  <si>
    <t>AV. 703 011 - PERSONA DESCOMPUESTA</t>
  </si>
  <si>
    <t>AV. 704 011 - PERSONA DESCOMPUESTA</t>
  </si>
  <si>
    <t>AV. 705 011 - GOLPEADA C/PUENTE VIAJAR E/ESTRIBO</t>
  </si>
  <si>
    <t>AV. 706 011 - CAIDO DESCENDER TREN EN MOVIMIENTO</t>
  </si>
  <si>
    <t>AV. 707 011 - PERSONA SE ARROJA DESDE EL  PUENTE</t>
  </si>
  <si>
    <t>AV. 708 011 - SEGUN SU DECIR GOLPEADO P/BRIGADISTA</t>
  </si>
  <si>
    <t>AV. 709 011 - GOLPEADO C/PUENTE VIAJAR E/ESTRIBO</t>
  </si>
  <si>
    <t>AV. 710 011 - ASALTADA Y AGREDIDA</t>
  </si>
  <si>
    <t>AV. 711 011 - PERSONA ENCONTRADA EN ZONA DE VIA</t>
  </si>
  <si>
    <t>AV. 712 011 - GOLPEADO C/PUENTE VIAJAR E/ESTRIBO</t>
  </si>
  <si>
    <t>AV. 713 011 - COLISION CON PERSONA</t>
  </si>
  <si>
    <t>AV. 714 011 - NO PRECISO DETALLES</t>
  </si>
  <si>
    <t>AV. 715 011 - CAIDO ASCENDER TREN EN MOVIMIENTO</t>
  </si>
  <si>
    <t>AV. 716 011 - COLISION CON PERSONA</t>
  </si>
  <si>
    <t>AV. 717 011 - CAIDO ASCENDER TREN EN MOVIMIENTO</t>
  </si>
  <si>
    <t>AV. 718 011 - APEDREAMIENTO</t>
  </si>
  <si>
    <t>AV. 719 011 - APEDREAMIENTO (LOC. 913)</t>
  </si>
  <si>
    <t>AV. 720 011 - CAIDO ASCENDER TREN EN MOVIMIENTO</t>
  </si>
  <si>
    <t>AV. 721 011 - GOLPEADO AL DESCENDER DEL TREN</t>
  </si>
  <si>
    <t>AV. 722 011 - APLICACION DEL FRENO DE EMERGENCIA</t>
  </si>
  <si>
    <t>AV. 723 011 - PERSONAS IMPIDEN EL PASO DE TRENES</t>
  </si>
  <si>
    <t>AV. 724 011 - PERSONAS IMPIDEN EL PASO DE TRENES</t>
  </si>
  <si>
    <t>AV. 725 011 - GOLPEADA CON PUERTA DE COCHE</t>
  </si>
  <si>
    <t>AV. 726 011 - APEDREAMIENTO (LOC. 918)</t>
  </si>
  <si>
    <t>AV. 727 011 - CAIDO ASCENDER TREN EN MOVIMIENTO</t>
  </si>
  <si>
    <t>AV. 728 011 - COLISION CON PERSONA</t>
  </si>
  <si>
    <t>AV. 729 011 - ASALTADA Y AGREDIDA</t>
  </si>
  <si>
    <t>AV. 730 011 - CAIDO DESCENDER TREN EN MOVIMIENTO</t>
  </si>
  <si>
    <t>AV. 731 011 - ASALTADA Y AGREDIDA</t>
  </si>
  <si>
    <t>AV. 732 011 - APEDREAMIENTO (LOC. 919)</t>
  </si>
  <si>
    <t>AV. 733 011 - APEDREAMIENTO (LOC. 917)</t>
  </si>
  <si>
    <t>AV. 734 011 - APEDREAMIENTO (LOC. 914)</t>
  </si>
  <si>
    <t>AV. 735 011 - COLISION CON PERSONA</t>
  </si>
  <si>
    <t>AV. 736 011 - APEDREAMIENTO</t>
  </si>
  <si>
    <t>AV. 737 011 - APEDREAMIENTO</t>
  </si>
  <si>
    <t>AV. 738 011 - CAIDO DESCENDER TREN EN MOVIMIENTO</t>
  </si>
  <si>
    <t>AV. 739 011 - APEDREAMIENTO (LOC. 914)</t>
  </si>
  <si>
    <t>AV. 740 011 - COLISION CON OBJETO EN VIA</t>
  </si>
  <si>
    <t>AV. 741 011 - GOLPEADO C/PUENTE VIAJAR E/ESTRIBO</t>
  </si>
  <si>
    <t>AV. 742 011 - GOLPEADA CON PUERTA DE COCHE</t>
  </si>
  <si>
    <t>AV. 743 011 - APLICACION DEL FRENO DE EMERGENCIA</t>
  </si>
  <si>
    <t>Trayecto V. Del Parque - Pte. Derqui</t>
  </si>
  <si>
    <t>AV. 744 011 - DISTURBIOS Y APLICACION DEL FRENO</t>
  </si>
  <si>
    <t>AV. 745 011 - GOLPEADO C/PUENTE VIAJAR E/ESTRIBO</t>
  </si>
  <si>
    <t>AV. 746 011 - APEDREAMIENTO (LOC. 919)</t>
  </si>
  <si>
    <t>AV. 747 011 - APLICACION DEL FRENO DE EMERGENCIA</t>
  </si>
  <si>
    <t>AV. 748 011 - COLISION CON PERSONA</t>
  </si>
  <si>
    <t>AV. 1230 013 - COLISION CON PERSONA</t>
  </si>
  <si>
    <t>AV. 12331 013 - PERSONA OCASIONO DISTURBIOS</t>
  </si>
  <si>
    <t>AV. 1232 013 - APEDREAMIENTO</t>
  </si>
  <si>
    <t>AV. 1233 013 - CAIDO DE TREN A PLATAFORMA</t>
  </si>
  <si>
    <t>AV. 1234 013 - PERSONAS OBSTRUYERON VIAS</t>
  </si>
  <si>
    <t>AV. 1235 013 - CAIDA EN PLATAF. AL DESC. DE TREN</t>
  </si>
  <si>
    <t>AV. 1236 013 - COLISION CON PERSONA</t>
  </si>
  <si>
    <t>AV. 1237 013 - INCENDIO EN COCHE 2615</t>
  </si>
  <si>
    <t>AV. 1238 013 - DAÑOS A COCHES</t>
  </si>
  <si>
    <t>AV. 1239 013 - APEDREAMIENTO</t>
  </si>
  <si>
    <t>AV. 1240 013 - CAIDA EN ESCALERA DE PLATAFORMA</t>
  </si>
  <si>
    <t>AV. 1241 013 - ASALTADO Y AGREDIDO</t>
  </si>
  <si>
    <t>AV. 1242 013 - SE ARROJO DE TREN E/MOV.TRAS ARREB.</t>
  </si>
  <si>
    <t>AV. 1243 013 - PRESUNTO ROZAMIENTO A PERSONA</t>
  </si>
  <si>
    <t>AV. 1244 013 - CAIDO EN LABERINTO PEATONAL</t>
  </si>
  <si>
    <t>AV. 1245 013 - DAÑOS A COCHE M.4012</t>
  </si>
  <si>
    <t>AV. 1246 013 - CAIDA EN ESCALERAS DE PLATAFORMA</t>
  </si>
  <si>
    <t>AV. 1247 013 - DAÑOS A COCHES P/SIMP. DE FUTBOL</t>
  </si>
  <si>
    <t>AV. 1248 013 - DAÑOS A COCHES P/SIMP. DE FUTBOL</t>
  </si>
  <si>
    <t>AV. 1249 013 - ASALTADO Y AGREDIDO</t>
  </si>
  <si>
    <t>AV. 1250 013 - CAMION INGRESO A ZONA DE VIA</t>
  </si>
  <si>
    <t>AV. 1251 013 - APLICACION FRENO P/MANOS ANONIMAS</t>
  </si>
  <si>
    <t>AV. 1252 013 - INCIDENTE C/PERSONA C/BICICLETA</t>
  </si>
  <si>
    <t>Aviso 1253 013 - Persona descompuesta</t>
  </si>
  <si>
    <t>AV. 1254 013 - PERSONA OCASIONO DISTURBIOS</t>
  </si>
  <si>
    <t>AV. 1255 013 - FORMAC. ACOMP. P/PERSONAL POLICIAL</t>
  </si>
  <si>
    <t>AV. 1256 013 - VEHICULO IMPACTO C/FOSO DE BARR.</t>
  </si>
  <si>
    <t>AV. 1257 013 - COCHE 3559</t>
  </si>
  <si>
    <t>AV. 1258 013 - PERSONA ENCONT. EN ZONA DE VIA</t>
  </si>
  <si>
    <t>AV. 1259 013 - COLISION CON PERSONA</t>
  </si>
  <si>
    <t>AV. 1260 013 - COLISION CON PERSONA</t>
  </si>
  <si>
    <t>AV. 1261 013 - APEDREAMIENTO</t>
  </si>
  <si>
    <t>AV. 1262 013 - CAIDA EN PLATAF. AL DESC. DE TREN</t>
  </si>
  <si>
    <t>AV. 1263 013 - APEDREAMIENTO</t>
  </si>
  <si>
    <t>AV. 1264 013 - COLISION CON PERSONA</t>
  </si>
  <si>
    <t>AV. 1265 013 - APEDREAMIENTO</t>
  </si>
  <si>
    <t>AV. 1266 013 - APLICACION FRENO</t>
  </si>
  <si>
    <t>AV. 1267 013 - COLISION CON OBJETO SOBRE VIA</t>
  </si>
  <si>
    <t>AV. 1268 013 - COLISION CON PERSONA</t>
  </si>
  <si>
    <t>AV. 1269 013 - DET. P/BOMBEROS Q' RET. RESTOS VAC.</t>
  </si>
  <si>
    <t>AV. 1270 013 - CAIDO EN ESCALERAS DE PLATAFORMA</t>
  </si>
  <si>
    <t>AV. 1271 013 - PERSONA SOBRE LA VIA</t>
  </si>
  <si>
    <t>AV. 1272 013 - COLISION CON PERSONA</t>
  </si>
  <si>
    <t>AV. 1273 013 - PERSONA DESCOMPUESTA</t>
  </si>
  <si>
    <t>AV. 1275 013 - APEDREAMIENTO</t>
  </si>
  <si>
    <t>AV. 1276 013 - AL ABRIR PUERTAS DE COCHE</t>
  </si>
  <si>
    <t>AV. 1277 013 - GOLPEADO CON PUERTA DE COCHE</t>
  </si>
  <si>
    <t>AV. 1278 013 - CAIDA EN PLATAFORMA</t>
  </si>
  <si>
    <t>AV. 1279 013 - CAIDO EN PLAT. AL ASC. TREN EN MOV.</t>
  </si>
  <si>
    <t>AV. 1280 013 - DAÑOS A COCHES 4812, 4035 Y 4062</t>
  </si>
  <si>
    <t>AV. 1281 013 - APEDREAMIENTO</t>
  </si>
  <si>
    <t>AV. 1282 013 - AL ABRIR PUERTAS DE COCHE</t>
  </si>
  <si>
    <t>AV. 1283 013 - CAIDO EN PLAT. DESC. TREN EN MOV.</t>
  </si>
  <si>
    <t>AV. 1284 013 - COLISION CON PERSONA</t>
  </si>
  <si>
    <t>AV. 1285 013 - DAÑOS A COCHE M4007</t>
  </si>
  <si>
    <t>AV. 1286 013 - DAÑOS A COCHE M4077 P/SIMP. FUTBOL</t>
  </si>
  <si>
    <t>AV. 1287 013 - APEDREAMIENTO</t>
  </si>
  <si>
    <t>AV. 1288 013 - NO PRECISO DETALLES</t>
  </si>
  <si>
    <t>AV. 1289 013 - COLISION CON VEHICULO</t>
  </si>
  <si>
    <t>AV. 1290 013 - COLISION CON PERSONA</t>
  </si>
  <si>
    <t>AV. 1291 013 - PERSONA DESCOMPUESTA</t>
  </si>
  <si>
    <t>AV. 1292 013 - GOLPEADA EN PLATAFORMA</t>
  </si>
  <si>
    <t>AV. 1293 013 - CAIDO A ZONA DE VIA P/EPILEPSIA</t>
  </si>
  <si>
    <t>AV. 1294 013 - FORMAC. ACOMP. P/PERS. POLICIAL</t>
  </si>
  <si>
    <t>AV. 1295 013 - APLICACION FRENO P/MANOS ANOMINAS</t>
  </si>
  <si>
    <t>AV. 1296 013 - APEDREAMIENTO</t>
  </si>
  <si>
    <t>AV. 1297 013 - COLISION CON PERSONA</t>
  </si>
  <si>
    <t>AV. 1298 013 - AL ABRIR PUERTAS DE COCHE</t>
  </si>
  <si>
    <t>AV. 1299 013 - CAIDA EN TUNEL PEATONAL</t>
  </si>
  <si>
    <t>AV. 1300 013 - NO PRECISO DETALLES</t>
  </si>
  <si>
    <t>AV. 1301 013 - COLISION CON PERSONA</t>
  </si>
  <si>
    <t>AV. 1302 013 - INTROD. PIERNA E/COCHE Y PLATAFORMA</t>
  </si>
  <si>
    <t>AV. 1303 013 - COLISION CON PERSONA</t>
  </si>
  <si>
    <t>AV. 1304 013 - APEDREAMIENTO</t>
  </si>
  <si>
    <t>AV. 1305 013 - COLISION CON VEHICULO</t>
  </si>
  <si>
    <t>AV. 1306 013 - COLISION CON PERSONA</t>
  </si>
  <si>
    <t>AV. 1307 013 - COLISION CON CAN</t>
  </si>
  <si>
    <t>AV. 1308 013 - OBSTRUC. MANGA FRENO P/MAN.ANONIMAS</t>
  </si>
  <si>
    <t>AV. 1309 013 - INCENDIO COCHE M4022</t>
  </si>
  <si>
    <t>AV. 1310 013 - CAIDA EN PLATAF. DESC. TREN EN MOV.</t>
  </si>
  <si>
    <t>AV. 1311 013 - CAIDA EN PLATAF. DESC. TREN EN MOV.</t>
  </si>
  <si>
    <t>AV. 1312 013 - CAIDO EN PLATAF. DESC. TREN EN MOV.</t>
  </si>
  <si>
    <t>AV. 1313 013 - CAIDO EN PLATAF. ASC. TREN EN MOV.</t>
  </si>
  <si>
    <t>AV. 1314 013 - PERS. IMPID. NORMAL CIERRE PTAS.</t>
  </si>
  <si>
    <t>AV. 1315 013 - COLISION CON VACUNO</t>
  </si>
  <si>
    <t>AV. 1316 013 - PERSONA ASALTADA</t>
  </si>
  <si>
    <t>AV. 1317 013 - CAIDA EN ESCALERAS DE PLATAFORMA</t>
  </si>
  <si>
    <t>AV. 1318 013 - AL ABRIR PUERTAS DE COCHE</t>
  </si>
  <si>
    <t>AV. 1319 013 - CAIDO EN PLATAFORMA</t>
  </si>
  <si>
    <t>AV. 1320 013 - COLISION CON PERSONA</t>
  </si>
  <si>
    <t>AV. 1321 013 - CAIDO DESC. DE TREN EN ZONA DE VIA</t>
  </si>
  <si>
    <t>AV. 1322 013 - APEDREAMIENTO</t>
  </si>
  <si>
    <t>AV. 1323 013 - DAÑOS A ESTACION</t>
  </si>
  <si>
    <t>AV. 1324 013 - ASALTADOS Y AGREDIDOS</t>
  </si>
  <si>
    <t>AV. 1325 013 - CAIDA A ZONA VIA P/DESC. EN MOV.</t>
  </si>
  <si>
    <t>AV. 1326 013 - INCIDENTE C/PERSONA C/CICLOMOTOR</t>
  </si>
  <si>
    <t>AV. 1327 013 - PERSONAS OCASIONARON DISTURBIOS</t>
  </si>
  <si>
    <t>AV. 1328 013 - APLICACION FRENO P/MANOS ANONIMAS</t>
  </si>
  <si>
    <t>AV. 1329 013 - APLIC. FRENO P/EVITAR COLISION</t>
  </si>
  <si>
    <t>AV. 1330 013 - APLICACION FRENO P/SIMP. DE FUTBOL</t>
  </si>
  <si>
    <t>AV. 1331 013 - OPERATIVO POLICIAL</t>
  </si>
  <si>
    <t>AV. 1332 013 - AL ABRIR PUERTAS DE COCHE</t>
  </si>
  <si>
    <t>AV. 1333 013 - CAIDA EN PLATAF. DESC. TREN EN MOV.</t>
  </si>
  <si>
    <t>AV. 1334 013 - CAIDA EN PLATAF. AL DESC. DE TREN</t>
  </si>
  <si>
    <t>AV. 1335 013 - OCUPACION DE VIAS P/MANIFESTANTES</t>
  </si>
  <si>
    <t>AV. 1336 013 - AL ABRIR PUERTAS DE COCHE</t>
  </si>
  <si>
    <t>AV. 1337 013 - CAIDO EN PLATAFORMA P/DESMAYO</t>
  </si>
  <si>
    <t>AV. 1338 013 - DAÑOS A COCHES 3765, 3703 Y 3018</t>
  </si>
  <si>
    <t>AV. 1339 013 - APEDREAMIENTO</t>
  </si>
  <si>
    <t>AV. 1340 013 - AL ABRIR PUERTAS DE COCHE</t>
  </si>
  <si>
    <t>AV. 1341 013 - APEDREAMIENTO</t>
  </si>
  <si>
    <t>AV. 1342 013 - PERSONA DESCOMPUESTA</t>
  </si>
  <si>
    <t>AV. 1343 013 - GOLPEADO CON PUERTA DE COCHE</t>
  </si>
  <si>
    <t>AV. 1344 013 - CAIDO EN PUENTE PEATONAL</t>
  </si>
  <si>
    <t>AV. 1345 013 - COLISION CON PERSONA</t>
  </si>
  <si>
    <t>AV. 1346 013 - COLISION CON PERSONA</t>
  </si>
  <si>
    <t>AV. 1347 013 - OCUPACION DE VIAS POR MANIFESTANTES</t>
  </si>
  <si>
    <t>AV. 1348 013 - PERSONA DESCOMPUESTA</t>
  </si>
  <si>
    <t>AV. 1349 013 - FORMAC. ACOMP. P/PERSONAL POLICIAL</t>
  </si>
  <si>
    <t>AV. 1350 013 - PERSONA ENCONT. EN ZONA DE VIA</t>
  </si>
  <si>
    <t>AV. 1351 013 - ASALTADA Y AGREDIDA</t>
  </si>
  <si>
    <t>AV. 1352 013 - CAIDA E/PLATAF. DESC. TREN E/MOV.</t>
  </si>
  <si>
    <t>AV. 1353 013 - COLISION CON VEHICULO</t>
  </si>
  <si>
    <t>AV. 1354 013 - COLISION CON PERSONA</t>
  </si>
  <si>
    <t>AV. 1355 013 - AL ABRIR PUERTAS DE COCHE</t>
  </si>
  <si>
    <t>AV. 1356 013 - CAIDA DE PLATAF. A ZONA DE VIA</t>
  </si>
  <si>
    <t>AV. 1357 013 - CAIDA E/ESCALERAS DE TUNEL PEATONAL</t>
  </si>
  <si>
    <t>Aviso 1358 013 - Apedreamiento</t>
  </si>
  <si>
    <t>AV. 1359 013 - COLISION CON PERSONA</t>
  </si>
  <si>
    <t>AV. 1360 013 - CAIDA E/PLATAF. DESC. TREN E/MOV.</t>
  </si>
  <si>
    <t>AV. 1361 013 - AL ABRIR PUERTAS DE COCHE</t>
  </si>
  <si>
    <t>AV. 1362 013 - INCENDIO COCHES 3602 Y 3728</t>
  </si>
  <si>
    <t>AV. 1363 013 - FORMAC. ACOMP. P/PERSONAL POLICIAL</t>
  </si>
  <si>
    <t>AV. 1364 013 - ASALTADO Y AGREDIDO</t>
  </si>
  <si>
    <t>AV. 1365 013 - AGRESION A PERSONA</t>
  </si>
  <si>
    <t>AV. 1366 013 - ASALTADO Y AGREDIDO</t>
  </si>
  <si>
    <t>AV. 1367 013 - COLISION CON PERSONA</t>
  </si>
  <si>
    <t>AV. 1368 013 - APEDREAMIENTO</t>
  </si>
  <si>
    <t>AV. 1369 013 - AGRESION A GUARDA</t>
  </si>
  <si>
    <t>AV. 1370 013 - CAIDA EN PLATAFORMA</t>
  </si>
  <si>
    <t>AV. 1371 013 - CAIDO EN PLATAF. ASC. TREN EN MOV.</t>
  </si>
  <si>
    <t>AV. 1372  013 - OBJETO AROJADO A LA FORMACION</t>
  </si>
  <si>
    <t>Aviso 1373 013 - Apedreamiento</t>
  </si>
  <si>
    <t>AV. 1374 013 - INDIVIDUOS IMPID. CIERRE DE PUERTAS</t>
  </si>
  <si>
    <t>AV. 1455 013 - APEDREAMIENTO - DAÑOS A COCHE</t>
  </si>
  <si>
    <t>AV. 1456 013 - PERSONA ENCONT. EN TREN</t>
  </si>
  <si>
    <t>AV. 1457 013 - CAIDA E/PLATAF. ASCEND. TREN E/MOV.</t>
  </si>
  <si>
    <t>AV. 1458 013 - APEDREAMIENTO</t>
  </si>
  <si>
    <t>AV. 1460 013 - DAÑOS A COCHES P/SIMP. DE FUTBOL</t>
  </si>
  <si>
    <t>AV. 1461 013 - INTROD. PIERNA E/COCHE Y ANDEN</t>
  </si>
  <si>
    <t>AV. 1462 013 - GOLPEADO CON PUERTA DE COCHE</t>
  </si>
  <si>
    <t>AV. 1463 013 - GOLPEADO CON PUERTA DE COCHE</t>
  </si>
  <si>
    <t>AV. 1464 013 - CAIDA EN PLATAFORMA</t>
  </si>
  <si>
    <t>AV. 1465 013 - CAIDA DE TREN A ZONA DE VIA</t>
  </si>
  <si>
    <t>AV. 1466 013 - GOLPEADO CON PUERTA DE COCHE</t>
  </si>
  <si>
    <t>San Vicene</t>
  </si>
  <si>
    <t>AV. 1467 013 - COLISION CON PERSONA</t>
  </si>
  <si>
    <t>AV. 1468 013 - APEDREAMIENTO</t>
  </si>
  <si>
    <t>AV. 1469 013 - APEDREAMIENTO</t>
  </si>
  <si>
    <t>AV. 1470 013 - COLISION CON PERSONA</t>
  </si>
  <si>
    <t>AV. 1471 013 - APEDREAMIENTO</t>
  </si>
  <si>
    <t>AV. 1472 013 - ASCENDER TREN P/LADO OPUESTO</t>
  </si>
  <si>
    <t>AV. 1473 013 - COLISION CON PERSONA</t>
  </si>
  <si>
    <t>AV. 1474 013 - COLISION CON PERSONA</t>
  </si>
  <si>
    <t>AV. 1375 013 - COLISION CON PERSONA</t>
  </si>
  <si>
    <t>AV. 1376 013 - PERSONA DESCOMPUESTA</t>
  </si>
  <si>
    <t>AV. 1377 013 - GOLPEADO AL ASCENDER A TREN</t>
  </si>
  <si>
    <t>AV. 1378 013 - ASALTADOS Y AGREDIDOS</t>
  </si>
  <si>
    <t>AV. 1379 013 - INTRODUJO PIERNA E/COCHE Y ANDEN</t>
  </si>
  <si>
    <t>AV. 1380 013 - ROZAMIENTO A PERSONA (ILESA)</t>
  </si>
  <si>
    <t>AV. 1381 013 - COLISION CON PERSONA</t>
  </si>
  <si>
    <t>AV. 1382 013 - DESMANES POR SIMP. DE FUTBOL</t>
  </si>
  <si>
    <t>AV. 1383 013 - APEDREAMIENTO</t>
  </si>
  <si>
    <t>AV. 1384 013 - PERSONA DEAMBULANDO EN ZONA VIA</t>
  </si>
  <si>
    <t>AV. 1385 013 - ROZAMIENTO A PERSONA (ILESA)</t>
  </si>
  <si>
    <t>AV. 1386 013 - APEDREAMIENTO</t>
  </si>
  <si>
    <t>AV. 1387 013 - ASALTADO Y AGREDIDO</t>
  </si>
  <si>
    <t>AV. 1388 013 - CAIDA EN ESCALERAS DE PLATAFORMA</t>
  </si>
  <si>
    <t>Trayecto Temperley - Haed0</t>
  </si>
  <si>
    <t>AV. 1389 013 - FORMAC. ACOMP. P/POLICIA</t>
  </si>
  <si>
    <t>AV. 1390 013 - CAIDA EN TUNEL PEATONAL</t>
  </si>
  <si>
    <t>AV. 1391 013 - GOLPEADO EN TREN</t>
  </si>
  <si>
    <t>AV. 1392 013 - AL ABRIR PUERTAS DE COCHE</t>
  </si>
  <si>
    <t>AV. 1393 013 - CAIDO E/PLATAF. ASC. TREN E/MOV.</t>
  </si>
  <si>
    <t>AV. 1394 013 - APEDREAMIENTO</t>
  </si>
  <si>
    <t>AV. 1395 013 - COLISION CON PERSONA</t>
  </si>
  <si>
    <t>AV. 1396 013 - APLICAC. DE FRENO P/MANOS ANONIMAS</t>
  </si>
  <si>
    <t>AV. 1397 013 - APEDREAMIENTO</t>
  </si>
  <si>
    <t>AV. 1398 013 - PERSONA DESCOMPUESTA</t>
  </si>
  <si>
    <t>AV. 1399 013 - PERSONA DESCOMPUESTA</t>
  </si>
  <si>
    <t>AV. 1400 013 - CAIDA E/PLATAF. ASCEND. TREN E/MOV.</t>
  </si>
  <si>
    <t>Los Charrúas / Portela</t>
  </si>
  <si>
    <t>AV. 1401 013 - PERSONA ENCONT. EN ZONA DE VIA</t>
  </si>
  <si>
    <t>AV. 1402 013 - CAIDO E/PLATF. DESC. TREN E/MOV.</t>
  </si>
  <si>
    <t>AV. 1403 013 - CAIDO DEBAJO TREN ASC. E/MOV.</t>
  </si>
  <si>
    <t>AV. 1404 013 - APEDREAMIENTO</t>
  </si>
  <si>
    <t>AV. 1405 013 - COLISION CON VEHICULO</t>
  </si>
  <si>
    <t>AV. 1406 013 - PERSONA DESCOMPUESTA</t>
  </si>
  <si>
    <t>AV. 1407 013 - DISTURBIOS</t>
  </si>
  <si>
    <t>AV. 1408 013 - COLISION CON OBJETO SOBRE VIA</t>
  </si>
  <si>
    <t>AV. 1409 013 - PERSONA ARMADA S/FORMACION</t>
  </si>
  <si>
    <t>AV. 1410 013 - FORMAC. ACOMP. P/POLICIA</t>
  </si>
  <si>
    <t>AV. 1411 013 - DISTURBIOS</t>
  </si>
  <si>
    <t>AV. 1412 013 - APLICAC. DE FRENO P/MANOS ANONIMAS</t>
  </si>
  <si>
    <t>AV. 1413 013 - GOLPEADO EN TREN</t>
  </si>
  <si>
    <t>AV. 1414 013 - COLISION CON PERSONA</t>
  </si>
  <si>
    <t>AV. 1415 013 - CAIDO EN ESCALERAS DE PLATAFORMA</t>
  </si>
  <si>
    <t>AV. 1416 013 - COLISION CON PERSONA</t>
  </si>
  <si>
    <t>AV. 1417 013 - COLISION CON OBJETO SOBRE VIA</t>
  </si>
  <si>
    <t>AV. 1418 013 - CAIDO E/PLATAF. DESC. TREN E/MOV.</t>
  </si>
  <si>
    <t>AV. 1419 013 - CAIDO E/PLATAF. DESC. TREN E/MOV.</t>
  </si>
  <si>
    <t>AV. 1420 013 - APEDREAMIENTO</t>
  </si>
  <si>
    <t>Aviso 1421 013 - Apedreamiento</t>
  </si>
  <si>
    <t>AV. 1422 013 - CAIDA E/PLATAF. DESC. TREN E/MOV.</t>
  </si>
  <si>
    <t>AV. 1423 013 - PERSONA DESCOMPUESTA</t>
  </si>
  <si>
    <t>AV. 1424 013 - COLISION CON VEHICULO</t>
  </si>
  <si>
    <t>AV. 1425 013 - CAIDA E/PLATAF. DESC. TREN E/MOV.</t>
  </si>
  <si>
    <t>AV. 1426 013 - APEDREAMIENTO</t>
  </si>
  <si>
    <t>AV. 1427 013 - COLISION CON PERSONA</t>
  </si>
  <si>
    <t>AV. 1428 013 - PERSONA ENCONT. EN ZONA DE VIA</t>
  </si>
  <si>
    <t>AV. 1429 013 - ASALTADO Y AGREDIDO</t>
  </si>
  <si>
    <t>AV. 1430 013 - DESMANES</t>
  </si>
  <si>
    <t>AV. 1431 013 - COLISION CON PERSONA</t>
  </si>
  <si>
    <t>AV. 1432 013 - APEDREAMIENTO</t>
  </si>
  <si>
    <t>AV. 1433 013 - CAIDA EN ESCALERAS DE PLATAFORMA</t>
  </si>
  <si>
    <t>AV. 1434 013 - DISTURBIOS</t>
  </si>
  <si>
    <t>AV. 1435 013 - ASALTADA Y AGREDIDA</t>
  </si>
  <si>
    <t>AV. 1436 013 - ASALTADO Y AGREDIDO</t>
  </si>
  <si>
    <t>AV. 1437 013 - PERSONA ENCONT. EN P.P.H.</t>
  </si>
  <si>
    <t>AV. 1438 013 - COLISION CON VEHICULO S/OCUP.</t>
  </si>
  <si>
    <t>AV. 1440 013 - CAIDO E/PLATAF. DESC. TREN E/MOV.</t>
  </si>
  <si>
    <t>AV. 1441 013 - APLICAC. DE FRENO P/MANOS ANONIMAS</t>
  </si>
  <si>
    <t>AV. 1442 013 - PERSONA SOBRE LA VIA</t>
  </si>
  <si>
    <t>AV. 1443 013 - APEDREAMIENTO</t>
  </si>
  <si>
    <t>AV. 1444 013 - DAÑOS A COCHES 2501 Y 3634</t>
  </si>
  <si>
    <t>AV. 1445 013 - CAIDA E/PLATAF. ASC. TREN E/MOV.</t>
  </si>
  <si>
    <t>Aviso 1446 013 - Caida e/plataf. desc. tren e/mov.</t>
  </si>
  <si>
    <t>AV. 1447 013 - CAIDA E/PLATAF. ASCEND. TREN E/MOV.</t>
  </si>
  <si>
    <t>AV. 1448 013 - CAIDO EN ESCALERAS DE PLATAFORMA</t>
  </si>
  <si>
    <t>AV. 1449 013 - COLISION CON PERSONA</t>
  </si>
  <si>
    <t>Aviso 1450 013 - Persona descompuesta</t>
  </si>
  <si>
    <t>AV. 1451 013 - GOLPEADO CON PUERTA DE COCHE</t>
  </si>
  <si>
    <t>AV. 1452 013 - CAIDO EN ESCALERAS DE PLATAFORMA</t>
  </si>
  <si>
    <t>AV. 1453 013 - DAÑOS OCASIONADOS P/SIMP. FUTBOL</t>
  </si>
  <si>
    <t>AV. 1454 013 - PERSONA DESCOMPUESTA</t>
  </si>
  <si>
    <t>E. Echverria</t>
  </si>
  <si>
    <t>AV. 1475 013 - COLISION CON PERSONA (U.E.P.F.P.)</t>
  </si>
  <si>
    <t>AV. 1476 013 - PERSONA DESCOMPUESTA</t>
  </si>
  <si>
    <t>AV. 1477 013 - COLISION CON PERSONA</t>
  </si>
  <si>
    <t>AV. 1478 013 - CAIDA EN PLATAFORMA</t>
  </si>
  <si>
    <t>AV. 1479 013 - APEDREAMIENTO</t>
  </si>
  <si>
    <t>AV. 1480 013 - PERSONA ENCONT. EN ZONA DE VIA</t>
  </si>
  <si>
    <t>AV. 1481 013 - AL ABRIR PUERTAS DE COCHE</t>
  </si>
  <si>
    <t>AV. 1482 013 - OPERATIVO POLICIAL</t>
  </si>
  <si>
    <t>Berazaegui</t>
  </si>
  <si>
    <t>AV. 1483 013 - AGRESION A GUARDA</t>
  </si>
  <si>
    <t>AV. 1484 013 - VEHIC. ATASCADO EN PaN (CLAUSURADO)</t>
  </si>
  <si>
    <t>AV. 1485 013 - COLISION CON PERSONA (ILESA)</t>
  </si>
  <si>
    <t>AV. 1486 013 - SIMP. FUTB. IMPID. CIERRE PTAS.</t>
  </si>
  <si>
    <t>AV. 1487 013 - AL ABRIR PUERTAS DE COCHE</t>
  </si>
  <si>
    <t>AV. 1488 013 - APEDREAMIENTO</t>
  </si>
  <si>
    <t>T. Surez</t>
  </si>
  <si>
    <t>AV. 1489 013 - PERSONA ENCONT. EN ZONA VIA</t>
  </si>
  <si>
    <t>AV. 1490 013 - CARRO TRACC.A SANGRE CAIDO</t>
  </si>
  <si>
    <t>AV. 1491 013 - PERSONA DESCOMPUESTA</t>
  </si>
  <si>
    <t>Aviso 1492 013 - Presunto rozamiento a menor</t>
  </si>
  <si>
    <t>AV. 1494 013 - DISTURBIOS</t>
  </si>
  <si>
    <t>AV. 1495 013 - PERSONA DESCOMPUESTA</t>
  </si>
  <si>
    <t>AV. 1496 013 - APEDREAMIENTO</t>
  </si>
  <si>
    <t>AV. 1497 013 - COLISION C/OBJETO SOBRE VIA</t>
  </si>
  <si>
    <t>AV. 1498 013 - DAÑOS OCAS. P/SIMP. DE FUTBOL</t>
  </si>
  <si>
    <t>AV. 1499 013 - COLISION CON PERSONA</t>
  </si>
  <si>
    <t>AV. 1500 013 - ARBOL CAIDO P/TEMPORAL S/VIA</t>
  </si>
  <si>
    <t>AV. 1501 013 - COLISION CON PERSONA</t>
  </si>
  <si>
    <t>AV. 1502 013 - FORMAC. ACOMP. P/POLICIA</t>
  </si>
  <si>
    <t>AV. 1503 013 - PERSONA DESCOMPUESTA</t>
  </si>
  <si>
    <t>AV. 1504 013 - DAÑOS CAB. 02</t>
  </si>
  <si>
    <t>AV. 1505 013 - ASALTO A PASAJEROS</t>
  </si>
  <si>
    <t>AV. 1506 013 - CAIDA E/PLAT. P/ASC.TREN E/MOV.</t>
  </si>
  <si>
    <t>Trayecto Temperley - M. Grande</t>
  </si>
  <si>
    <t>AV. 1507 013 - DAÑOS A COCHES</t>
  </si>
  <si>
    <t>AV. 1508 013 - COLISION CON PERSONA</t>
  </si>
  <si>
    <t>AV. 1509 013 - CAIDO DE TREN A ZONA DE VIA</t>
  </si>
  <si>
    <t>AV. 1510 013 - PERSONA ARROJADA DE TREN</t>
  </si>
  <si>
    <t>AV. 1511 013 - APLICAC. DE FRENO P/MANOS ANONIMAS</t>
  </si>
  <si>
    <t>AV. 1512 013 - GOLPEADA AL ASCENDER A TREN</t>
  </si>
  <si>
    <t>AV. 1513 013 - CAIDA E/PLATAF. AL DESC. DE TREN</t>
  </si>
  <si>
    <t>AV. 1514 013 - GOLPEADA AL DESC. DE TREN</t>
  </si>
  <si>
    <t>AV. 1515 013 - DESCARRILAMIENTO</t>
  </si>
  <si>
    <t>AV. 1516 013 - AL ABRIR PUERTAS</t>
  </si>
  <si>
    <t>AV. 1517 013 - GOLPEADA P/ASCEND. TREN E/MOV.</t>
  </si>
  <si>
    <t>AV. 1518 013 - CAIDO DE PLATAF. A ZONA DE VIA</t>
  </si>
  <si>
    <t>AV. 1519 013 - PERSONAS OBSTRUYERON VIAS</t>
  </si>
  <si>
    <t>AV. 1520 013 - COLISION CON PERSONA</t>
  </si>
  <si>
    <t>AV. 1521 013 - PERSONAS OBSTRUYERON VIA</t>
  </si>
  <si>
    <t>AV. 1522 013 - DAÑOS OCAS. P/SIMP. DE FUTBOL</t>
  </si>
  <si>
    <t>AV. 1523 013 - COLISION C/OBJETO SOBRE VIA</t>
  </si>
  <si>
    <t>AV. 1524 013 - CAIDO E/PLATAF. ASC. TREN E/MOV.</t>
  </si>
  <si>
    <t>AV. 1525 013 - APEDREAMIENTO</t>
  </si>
  <si>
    <t>AV. 1526 013 - APEDREAMIENTO</t>
  </si>
  <si>
    <t>AV. 1527 013 - PERSONAS OBSTRUYERON VIAS</t>
  </si>
  <si>
    <t>AV. 1528 013 - CAIDO DE TREN A ZONA DE VIA</t>
  </si>
  <si>
    <t>AV. 1529 013 - DESMANES OSCAS. P/SIMP. DE FUTBOL</t>
  </si>
  <si>
    <t>AV. 1530 013 - APEDREAMIENTO</t>
  </si>
  <si>
    <t>AV. 1611 013 - CAIDA DEBAJO TREN DESC. E/MOV.</t>
  </si>
  <si>
    <t>AV. 1612 013 - DESMANES Y DAÑOS P/SIMP. FUTBOL</t>
  </si>
  <si>
    <t>AV. 1613 013 - APEDREAMIENTO</t>
  </si>
  <si>
    <t>AV. 1614 013 - CAIDA EN PLATAFORMA</t>
  </si>
  <si>
    <t>AV. 1615 013 - CAIDO E/PLATAF. AL DESC. DE TREN</t>
  </si>
  <si>
    <t>AV. 1616 013 - PERSONAS IMPIDIERON CIERRE PTAS.</t>
  </si>
  <si>
    <t>AV. 1617 013 - AVE IMPACTO C/VIDRIO CAB.</t>
  </si>
  <si>
    <t>AV. 1618 013 - PERSONS IMPIDIERON CIERRE PTAS.</t>
  </si>
  <si>
    <t>AV. 1619 013 - DISTURBIOS P/SIMP. DE FUTBOL</t>
  </si>
  <si>
    <t>AV. 1620 013 - FORMAC. ACOMP. POR POLICIA</t>
  </si>
  <si>
    <t>AV. 1531 013 - CAIDA EN COCHE P/DESMAYO</t>
  </si>
  <si>
    <t>AV. 1532 013 - CAIDA EN ESCALERAS DE PLATAFORMA</t>
  </si>
  <si>
    <t>AV. 1533 013 - APEDREAMIENTO</t>
  </si>
  <si>
    <t>AV. 1534 013 - DAÑOS OCASIONADOS P/SIMP. FUTBOL</t>
  </si>
  <si>
    <t>AV. 1535 013 - APEDREAMIENTO</t>
  </si>
  <si>
    <t>AV. 1536 013 - FORMAC. ACOMP. P/PERS. POLICIAL</t>
  </si>
  <si>
    <t>AV. 1537 013 - COLISION CON PERSONA</t>
  </si>
  <si>
    <t>AV. 1538 013 - APLIC. DE FRENO P/CRUZAR PERS.</t>
  </si>
  <si>
    <t>AV. 1539 013 - PERSONA DESCOMPUESTA</t>
  </si>
  <si>
    <t>AV. 1540 013 - CAIDA EN TUNEL PEATONAL</t>
  </si>
  <si>
    <t>Trayecto Banfield - Plaza C.</t>
  </si>
  <si>
    <t>AV. 1541 013 - DAÑOS OCASIONADOS P/SIMP. FUTBOL</t>
  </si>
  <si>
    <t>AV. 1542 013 - COLISION CON OBJETO SOBRE VIA</t>
  </si>
  <si>
    <t>AV. 1543 013 - PERSONA SOBRE VIA (EBRIA)</t>
  </si>
  <si>
    <t>AV. 1544 013 - APEDREAMIENTO DESDE TREN 4162</t>
  </si>
  <si>
    <t>AV. 1545 013 - DESMANES OCASIONAD. P/SIMP. FUTBOL</t>
  </si>
  <si>
    <t>AV. 1546 013 - CAIDA EN PLATAFORMA</t>
  </si>
  <si>
    <t>AV. 1547 013 - CAIDA EN TUNEL PEATONAL</t>
  </si>
  <si>
    <t>AV. 1548 013 - COLISION CON PERSONA</t>
  </si>
  <si>
    <t>AV. 1549 023 - ASALTADO Y AGREDIDO</t>
  </si>
  <si>
    <t>AV. 1550 023 - PERSONA DESCOMPUESTA</t>
  </si>
  <si>
    <t>AV. 1551 013 - CAIDO E/PLAT. DESC. TREN E/MOV.</t>
  </si>
  <si>
    <t>AV. 1552 013 - CAIDA A ZONA VIA P/EPILEPSIA</t>
  </si>
  <si>
    <t>AV. 1553 013 - DISTURBIOS</t>
  </si>
  <si>
    <t>AV. 1554 013 - COLISION CON PERSONA</t>
  </si>
  <si>
    <t>AV. 1555 013 - APEDREAMIENTO</t>
  </si>
  <si>
    <t>AV. 1556 013 - COLISION CON PERSONA</t>
  </si>
  <si>
    <t>AV. 1557 013 - COLISION CON PERSONA</t>
  </si>
  <si>
    <t>AV. 1558 013 - AL ABRIR PUERTAS DE COCHE</t>
  </si>
  <si>
    <t>AV. 1559 013 - CAIDO DE TREN A ZONA DE VIA</t>
  </si>
  <si>
    <t>AV. 1560 013 - APEDREAMIENTO</t>
  </si>
  <si>
    <t>AV. 1561 013 - APEDREAMIENTO</t>
  </si>
  <si>
    <t>AV. 1562 013 - GOLPEADO AL DESCENDER DE TREN</t>
  </si>
  <si>
    <t>AV. 1563 013 - CAIDO DE TREN A ZONA DE VIA</t>
  </si>
  <si>
    <t>AV. 1564 013 - COLISION CON VEHICULO</t>
  </si>
  <si>
    <t>AV. 1565 013 - APEDREAMIENTO DESDE TREN</t>
  </si>
  <si>
    <t>AV. 1566 013 - CAIDO EN ESCALERAS PLATAFORMA</t>
  </si>
  <si>
    <t>AV. 1567 013 - CAIDA DENTRO DE TREN</t>
  </si>
  <si>
    <t>AV. 1568 013 - PERSONA AGREDIDA</t>
  </si>
  <si>
    <t>AV. 1569 013 - AL ABRIR PUERTAS DE COCHE</t>
  </si>
  <si>
    <t>AV. 1570 013 - GOLPEADA CON PUERTA DE COCHE</t>
  </si>
  <si>
    <t>AV. 1571 013 - ASALTADO Y AGREDIDO</t>
  </si>
  <si>
    <t>AV. 1572 013 - PERSONA ROZADA POR TREN - ILESA</t>
  </si>
  <si>
    <t>AV. 1573 013 - AL ABRIR PUERTAS DE COCHE</t>
  </si>
  <si>
    <t>AV. 1574 013 - APLIC. FRENO P/CRUZAR PERSONA</t>
  </si>
  <si>
    <t>AV. 1575 013 - APEDREAMIENTO</t>
  </si>
  <si>
    <t>AV. 1576 013 - APLIC. FRENO P/INTENTO DE SUCIDIO</t>
  </si>
  <si>
    <t>AV. 1577 013 - FALLECIDO EN PLATAFORMA</t>
  </si>
  <si>
    <t>AV. 1578 013 - COLISION CON VEHICULO</t>
  </si>
  <si>
    <t>AV. 1579 013 - ASALTADA Y AGREDIDA</t>
  </si>
  <si>
    <t>AV. 1580 013 - APEDREAMIENTO</t>
  </si>
  <si>
    <t>Longchamops</t>
  </si>
  <si>
    <t>AV. 1581 013 - VEHICULO SOBRE VIA P/DESPERF.</t>
  </si>
  <si>
    <t>AV. 1582 013 - COLISION CON VEHICULO</t>
  </si>
  <si>
    <t>AV. 1583 013 - COLISION CON PERSONA</t>
  </si>
  <si>
    <t>AV. 1584 013 - INTRODUJO PIERNA E/COCHE Y PLATAF.</t>
  </si>
  <si>
    <t>AV. 1585 013 - CAIDA A ZONA VIA AL ASCEND. A TREN</t>
  </si>
  <si>
    <t>AV. 1586 013 - APLIC. DE FRENO P/MANOS ANONIMAS</t>
  </si>
  <si>
    <t>AV. 1587 013 - PERSONAS OBSTRUYERON VIAS</t>
  </si>
  <si>
    <t>AV. 1588 013 - APEDREAMIENTO</t>
  </si>
  <si>
    <t>AV. 1589 013 - COLISION CON PERSONA</t>
  </si>
  <si>
    <t>Ringulet</t>
  </si>
  <si>
    <t>AV. 1590 013 - PERSONA SENTADA SBRE VIA</t>
  </si>
  <si>
    <t>AV. 1591 013 - COLISION CON VEHICULO</t>
  </si>
  <si>
    <t>AV. 1592 013 - APEDREAMIENTO</t>
  </si>
  <si>
    <t>AV. 1593 013 - CAIDA E/PLATAF. ASC. TREN E/MOV.</t>
  </si>
  <si>
    <t>AV. 1594 013 - PERSONA DESCOMPUESTA</t>
  </si>
  <si>
    <t>AV. 1595 013 - CAIDA E/PLATAF. ASC. TREN E/MOV.</t>
  </si>
  <si>
    <t>AV. 1596 013 - CAIDA EN PLATAF. AL DESC. DE TREN</t>
  </si>
  <si>
    <t>AV. 1597 013 - GOLPEADO AL ASCENDER A TREN</t>
  </si>
  <si>
    <t>AV. 1598 013 - CAIDA E/PLATAF. AL DESC. DE TREN</t>
  </si>
  <si>
    <t>AV. 1599 013 - APEDREAMIENTO</t>
  </si>
  <si>
    <t>AV. 1601 013 - AL ABRIR PUERTAS DE COCHE</t>
  </si>
  <si>
    <t>AV. 1602 013 - GOLPEADA CON VENTANILLA</t>
  </si>
  <si>
    <t>AV. 1603 013 - APLIC. DE FRENO P/MANOS ANONIMAS</t>
  </si>
  <si>
    <t>AV. 1604 013 - COLISION CON PERSONA</t>
  </si>
  <si>
    <t>AV. 1605 013 - PERSONA DESCOMPUESTA</t>
  </si>
  <si>
    <t>AV. 1606 013 - CAIDA EN PUENTE PEATONAL</t>
  </si>
  <si>
    <t>AV. 1607 013 - APEDREAMIENTO</t>
  </si>
  <si>
    <t>AV. 1608 013 - PERSONA DESCOMPUESTA</t>
  </si>
  <si>
    <t>AV. 1609 013 - APEDREAMIENTO</t>
  </si>
  <si>
    <t>AV. 1610 013 - NO PRECISO DETALLES</t>
  </si>
  <si>
    <t>AV. 1621 013 - COLISION CON PERSONA</t>
  </si>
  <si>
    <t>AV. 1622 013 - PERSONAS OBSTRUYERON VIAS</t>
  </si>
  <si>
    <t>AV. 1623 013 - APEDREAMIENTO</t>
  </si>
  <si>
    <t>AV. 1624 013 - CAIDA DE TREN A ZONA DE VIA</t>
  </si>
  <si>
    <t>AV. 1625 013 - GOLPEADO C/VENTANILLA DE COCHE</t>
  </si>
  <si>
    <t>AV. 1626 013 - APEDREAMIENTO</t>
  </si>
  <si>
    <t>Aviso 1627 013 - Colision con vehiculo</t>
  </si>
  <si>
    <t>AV. 1628 013 - AL ABRIR PTAS. DE COCHE</t>
  </si>
  <si>
    <t>AV. 1629 013 - CAIDA DENTRO DE FORMACION</t>
  </si>
  <si>
    <t>AV. 1630 013 - PERSONA DESCOMPUESTA</t>
  </si>
  <si>
    <t>AV. 1631 013 - MENOR CAIDO DENTRO DE FORMACION</t>
  </si>
  <si>
    <t>AV. 1632 013 - CAIDA EN PUENTE PEATONAL</t>
  </si>
  <si>
    <t>AV. 1633 013 - CAIDO E/ESCALERAS DE PLATAFORMA</t>
  </si>
  <si>
    <t>AV. 1634 013 - ASALTADO Y AGREDIDO</t>
  </si>
  <si>
    <t>AV. 1636 013 - COLISION CON PERSONA</t>
  </si>
  <si>
    <t>AV. 1637 013 - DAÑOS A CAMBIO Nº 65</t>
  </si>
  <si>
    <t>AV. 1638 013 - CAIDO DEBAJO DE TREN-FERROSUR</t>
  </si>
  <si>
    <t>AV. 1639 013 - COLISION CON PERSONA</t>
  </si>
  <si>
    <t>AV. 1640 013 - PERSONA DESCOMPUESTA</t>
  </si>
  <si>
    <t>AV. 1641 013 - CAIDA E/PLATAF. DESC. TREN E/MOV.</t>
  </si>
  <si>
    <t>AV. 1642 013 - GOLPEADA C/VENTANILLA DE COCHE</t>
  </si>
  <si>
    <t>AV. 1643 013 - APEDREAMIENTO</t>
  </si>
  <si>
    <t>AV. 1644 013 - ASALTADA Y AGREDIDA</t>
  </si>
  <si>
    <t>AV. 1645 013 - DISTURBIOS SOBRE FORMACION</t>
  </si>
  <si>
    <t>AV. 1646 013 - APEDREAMIENTO</t>
  </si>
  <si>
    <t>AV. 1647 013 - PERSONAS IMPIDIERON CIERRE PTAS.</t>
  </si>
  <si>
    <t>AV. 1648 013 - PERSONA ENC. HERIDA EN PLATAF.</t>
  </si>
  <si>
    <t>AV. 1649 013 - APEDREAMIENTO</t>
  </si>
  <si>
    <t>AV. 1650 013 - APEDREAMIENTO</t>
  </si>
  <si>
    <t>AV. 1651 013 - DAÑOS A SEÑALAMIENTO</t>
  </si>
  <si>
    <t>AV. 1652 013 - CAB. ABIERTA P/PERS.AJENA TMR</t>
  </si>
  <si>
    <t>AV. 1653 013 - FALTA DE PERSONAL POLICIAL</t>
  </si>
  <si>
    <t>AV. 1654 013 - ASALTADO Y AGREDIDO</t>
  </si>
  <si>
    <t>AV. 1655 013 - PERSONAS OBSTRUYERON VIAS</t>
  </si>
  <si>
    <t>AV. 1656 013 - CAIDA EN PLATAFORMA</t>
  </si>
  <si>
    <t>AV. 1657 013 - PERSONAS OBSTRUYERON VIAS</t>
  </si>
  <si>
    <t>AV. 1658 013 - PERSONA ENC. HERIDA EN PLATAF.</t>
  </si>
  <si>
    <t>AV. 1659 013 - INCENDIO E/ZONA DE VIA P/MNOS.ANON.</t>
  </si>
  <si>
    <t>AV. 1660 013 - APLIC. DE FRENO P/MANOS ANONIMAS</t>
  </si>
  <si>
    <t>AV. 1661 013 - OPERATIVO POLICIAL</t>
  </si>
  <si>
    <t>AV. 1662 013 - COLISION CON VEHICULO</t>
  </si>
  <si>
    <t>AV. 1663 013 - COLISION CON VEHICULO</t>
  </si>
  <si>
    <t>AV. 1664 013 - DAÑOS A SEÑALAMIENTO</t>
  </si>
  <si>
    <t>AV. 1665 013 - DAÑOS A COCHE 4089</t>
  </si>
  <si>
    <t>AV. 1666 013 - APEDREAMIENTO</t>
  </si>
  <si>
    <t>AV. 1667 013 - APEDREAMIENTO</t>
  </si>
  <si>
    <t>AV. 1668 013 - PRECAUCION P/ANIMALES E/ZONA VIA</t>
  </si>
  <si>
    <t>AV. 1669 013 - VEHICULO SOBRE Pan</t>
  </si>
  <si>
    <t>AV. 1670 013 - APEDREAMIENTO</t>
  </si>
  <si>
    <t>AV. 1671 013 - COLISION CON VEHICULO</t>
  </si>
  <si>
    <t>AV. 1672 013 - PERSONAS OBSTRUYERON VIAS</t>
  </si>
  <si>
    <t>AV. 1673 013 - APEDREAMIENTO</t>
  </si>
  <si>
    <t>AV. 1674 013 - COLIISON CON ANIMAL</t>
  </si>
  <si>
    <t>AV. 1683 013 - CAIDO DE TREN A ZONA DE VIA</t>
  </si>
  <si>
    <t>AV. 1684 013 - DESMANES OCASION. P/SIMP. FUTB.</t>
  </si>
  <si>
    <t>AV. 1685 013 - APEDREAMIENTO</t>
  </si>
  <si>
    <t>AV. 1686 013 - CAIDA E/PLAT. DESC. TREN EN/MOV.</t>
  </si>
  <si>
    <t>AV. 1687 013 - CAIDA AL CRUZAR PaN</t>
  </si>
  <si>
    <t>AV. 1688 013 - FORMAC. ACOMPAÑADAS P/POLICIA</t>
  </si>
  <si>
    <t>AV. 1689 013 - OPERATIVO POLICIAL</t>
  </si>
  <si>
    <t>AV. 1690 013 - CAIDO E/PLATAF. DESC. TREN EN/MOV.</t>
  </si>
  <si>
    <t>AV. 1691 013 - GOLPEADA CON VENTANILLA</t>
  </si>
  <si>
    <t>AV. 1692 013 - CAIDA E/PLATAF. AL DESC. DE TREN</t>
  </si>
  <si>
    <t>AV. 1675 013 - APEDREAMIENTO</t>
  </si>
  <si>
    <t>AV. 1676 013 - COLISION CON PERSONA</t>
  </si>
  <si>
    <t>AV. 1677 013 - CAIDA E/PLATAF. ASC. TREN E/MOV.</t>
  </si>
  <si>
    <t>AV. 1678 0134 - DESMANES OCASION. P/SIMP. FUTB.</t>
  </si>
  <si>
    <t>AV. 1679 013 - COLISION C/OBJETO SOBRE VIA</t>
  </si>
  <si>
    <t>AV. 1680 013 - NO PRECISO DETALLES</t>
  </si>
  <si>
    <t>AV. 1681 013 - PERSONA DESCOMPUESTA</t>
  </si>
  <si>
    <t>AV. 1682 013 - CAIDO DE TREN A PLATAFORMA</t>
  </si>
  <si>
    <t>AV. 1693 013 - CAIDO E/PLATAF. ASC. TREN E/MOV.</t>
  </si>
  <si>
    <t>AV. 1696 013 - GOLPEADA CON VENTANILLA</t>
  </si>
  <si>
    <t>AV. 1697 013 - APEDREAMIENTO</t>
  </si>
  <si>
    <t>AV. 1698 013 - APEDREAMIENTO</t>
  </si>
  <si>
    <t>AV. 1699 013 - FORMAC. ACOMPAÑADAS P/POLICIA</t>
  </si>
  <si>
    <t>AV. 1700 013 - APEDREAMIENTO</t>
  </si>
  <si>
    <t>AV. 1701 013 - CAIDA D/TREN P/VIAJAR INDEBID.</t>
  </si>
  <si>
    <t>AV. 1702 013 - COLISION CON PERSONA</t>
  </si>
  <si>
    <t>AV. 1703 013 - CAIDA E/PLATAF. ASC. TREN E/MOV.</t>
  </si>
  <si>
    <t>AV. 1704 013 - CAIDA E/PLATAF. DESC. TREN E/MOV.</t>
  </si>
  <si>
    <t>AV. 1705 013 - APEDREAMIENTO</t>
  </si>
  <si>
    <t>AV. 1706 013 - APEDREAMIENTO</t>
  </si>
  <si>
    <t>AV. 1707 013 - PERSONAS SOBRE VIAS</t>
  </si>
  <si>
    <t>AV. 1708 013 - COLISION CON PERSONA</t>
  </si>
  <si>
    <t>AV. 1709 013 - COLISION CON VEHICULO</t>
  </si>
  <si>
    <t>AV. 1710 013 - COLISION CON PERSONA</t>
  </si>
  <si>
    <t>AV. 1711 013 - COLISION CON PERSONA</t>
  </si>
  <si>
    <t>AV. 1712 013 - COLISION CON PERSONA</t>
  </si>
  <si>
    <t>AV. 1713 013 - PERSONA DESCOMPUESTA</t>
  </si>
  <si>
    <t>AV. 1714 013 - FORMAC. ACOMPAÑADAS P/POLICIA</t>
  </si>
  <si>
    <t>AV. 1715 013 - DAÑOS A COCHES</t>
  </si>
  <si>
    <t>AV. 1716 013 - CAIDO DE PLATAF. A ZONA DE VIA</t>
  </si>
  <si>
    <t>AV. 1717 013 - COLISION CON PERSONA</t>
  </si>
  <si>
    <t>AV. 1718 013 - COLISION CON PERSONA</t>
  </si>
  <si>
    <t>AV. 1719 013 - AGRESION A PERSONA</t>
  </si>
  <si>
    <t>AV. 1720 013 - COLISION CON PERSONA</t>
  </si>
  <si>
    <t>AV. 1721 013 - APEDREAMIENTO D/TREN 4400</t>
  </si>
  <si>
    <t>AV. 1722 013 - GOLPEADA CON VENTANILLA</t>
  </si>
  <si>
    <t>AV. 1723 013 - PERSONAS CON BICICLETAS</t>
  </si>
  <si>
    <t>AV. 1724 013 - SIMP. DE FUTBOL ASALTANDO AL PASJE</t>
  </si>
  <si>
    <t>AV. 1725 013 - COLISION CON VEHICULO</t>
  </si>
  <si>
    <t>AV. 1726 013 - CAIDO EN ESCALERAS DE PLATAFORMA</t>
  </si>
  <si>
    <t>AV. 1727 013 - APEDREAMIENTO DESDE TREN 4468</t>
  </si>
  <si>
    <t>AV. 1728 013 - APEDREAMIENTO DESDE TREN DESC.</t>
  </si>
  <si>
    <t>AV. 1729 013 - DESMAYADA Y LESIONADA E/PLATAF.</t>
  </si>
  <si>
    <t>AV. 1730 013 - ASALTADO Y AGREDIDO</t>
  </si>
  <si>
    <t>AV. 1731 013 - OPERATIVO POLICIAL</t>
  </si>
  <si>
    <t>AV. 1732 013 - DAÑOS A CIRCUITO P/MANOS ANONIMAS</t>
  </si>
  <si>
    <t>AV. 1733 013 - DESMANES SOBRE TREN</t>
  </si>
  <si>
    <t>AV. 1734 013 - APEDREAMIENTO</t>
  </si>
  <si>
    <t>AV. 1747 013 - PERSONA ENCONT. EN ZONA DE VIA</t>
  </si>
  <si>
    <t>AV. 1748 013 - CAIDA E/PLATAF. ASC. TREN E/MOV.</t>
  </si>
  <si>
    <t>AV. 1749 013 - CAIDO E/PLATAF. DESC. TREN E/MOV.</t>
  </si>
  <si>
    <t>AV. 1750 013 - COLISION CON PERSONA</t>
  </si>
  <si>
    <t>AV. 1751 013 - VEHICULO DETENIDO SOBRE PaN</t>
  </si>
  <si>
    <t>AV. 1752 013 - COLISION CON VEHICULO (FERROSUR)</t>
  </si>
  <si>
    <t>AV. 1753 013 - SIMP. FUTB. IMP. CIERRE DE PTAS.</t>
  </si>
  <si>
    <t>AV. 1754 013 - PESONAS SOBRE VIAS</t>
  </si>
  <si>
    <t>AV. 1755 013 - APLIC. DE FRENO P/MANOS ANONIMAS</t>
  </si>
  <si>
    <t>AV. 1756 013 - PERSONA DESCOMPUESTA</t>
  </si>
  <si>
    <t>AV. 1757 013 - AL ABRIR PUERTAS DE COCHE</t>
  </si>
  <si>
    <t>AV. 1758 013 - APEDREAMIENTO</t>
  </si>
  <si>
    <t>AV. 1759 013 - APEDREAMIENTO</t>
  </si>
  <si>
    <t>AV. 1760 013 - APEDREAMIENTO</t>
  </si>
  <si>
    <t>AV. 1761 013 - COLISION CON PERSONA</t>
  </si>
  <si>
    <t>AV. 1762 013 - COLISION CON VEHICULO</t>
  </si>
  <si>
    <t>AV. 1763 013 - CAIDA E/PLATAF. DESC. TREN E/MOV.</t>
  </si>
  <si>
    <t>AV. 1764 013 - DESMANES P/SIMP. DE FUTBOL</t>
  </si>
  <si>
    <t>AV. 1765 013 - APEDREAMIENTO</t>
  </si>
  <si>
    <t>AV. 1766 013 - APLIC. DE FRENO P/MANOS ANONIMAS</t>
  </si>
  <si>
    <t>AV. 1767 013 - DESMANES P/SIMP. DE FUTBOL</t>
  </si>
  <si>
    <t>AV. 1768 013 - CAIDO EN TREN</t>
  </si>
  <si>
    <t>AV. 1769 013 - AL ABRIR PUERTAS DE COCHE</t>
  </si>
  <si>
    <t>AV. 1770 013 - CAIDO E/ESCALERAS DE PALTAFORMA</t>
  </si>
  <si>
    <t>Pda. Independencia</t>
  </si>
  <si>
    <t>La Matanza.</t>
  </si>
  <si>
    <t>Puente Alsina - Marinos del Cruc. Gral. Belgrano</t>
  </si>
  <si>
    <t>Pte. Alsina</t>
  </si>
  <si>
    <t>Lanus.</t>
  </si>
  <si>
    <t>Tapiales</t>
  </si>
  <si>
    <t>Dr. A. Saenz</t>
  </si>
  <si>
    <t>Capital Federal.</t>
  </si>
  <si>
    <t>Laferrere</t>
  </si>
  <si>
    <t>Lacarra</t>
  </si>
  <si>
    <t>Pte. Illia</t>
  </si>
  <si>
    <t>V. Diamante</t>
  </si>
  <si>
    <t>Lanús.</t>
  </si>
  <si>
    <t>Mnos. Del Fournier</t>
  </si>
  <si>
    <t>Villa Fiorito</t>
  </si>
  <si>
    <t>L. De Zamora.</t>
  </si>
  <si>
    <t>A. Bonzi</t>
  </si>
  <si>
    <t>Fiorito</t>
  </si>
  <si>
    <t>Lomas De Zamora.</t>
  </si>
  <si>
    <t>M. C. G. Belgrano</t>
  </si>
  <si>
    <t>Merlo.</t>
  </si>
  <si>
    <t>J. Villegas</t>
  </si>
  <si>
    <t>R. Castillo</t>
  </si>
  <si>
    <t>Beethoven</t>
  </si>
  <si>
    <t>Villa Soldati</t>
  </si>
  <si>
    <t>Ing. Castello</t>
  </si>
  <si>
    <t>Zavaleta</t>
  </si>
  <si>
    <t>Querandi</t>
  </si>
  <si>
    <t>V. Caraza</t>
  </si>
  <si>
    <t>AV. 1771 013 - AL ABRIR PUERTAS DE COCHE</t>
  </si>
  <si>
    <t>AV. 1772 013 - AL ABRIR PUERTAS DE COCHE</t>
  </si>
  <si>
    <t>AV. 1774 013 - ASALTADO Y AGREDIDO</t>
  </si>
  <si>
    <t>AV. 1775 013 - CAIDA E/PLATAF. AL DESC. DE TREN</t>
  </si>
  <si>
    <t>AV. 1776 013 - AL ABRIR PUERTAS DE COCHE</t>
  </si>
  <si>
    <t>AV. 1777 013 - ASALTADO Y AGREDIDO</t>
  </si>
  <si>
    <t>AV. 1778 013 - APEDREAMIENTO</t>
  </si>
  <si>
    <t>AV. 1779 013 - COLISION CON PERSONA</t>
  </si>
  <si>
    <t>AV. 1780 013 - CAIDO E/PLATAF. ASC. TREN E/MOV.</t>
  </si>
  <si>
    <t>AV. 1781 013 - GOLPEADA CON PUERTA DE COCHE</t>
  </si>
  <si>
    <t>AV. 1782 013 - PERSONAS SOBRE VIAS</t>
  </si>
  <si>
    <t>AV. 1783 013 - LESIONADO ASC. TREN LASO OPUESTO</t>
  </si>
  <si>
    <t>AV. 1784 013 - CAIDA E/ESCALERAS PTE. PEATONAL</t>
  </si>
  <si>
    <t>AV. 1785 013 - COLISION CON EQUINO</t>
  </si>
  <si>
    <t>AV. 1786 013 - FORMAC. ACOMPAÑADAS P/POLICIA</t>
  </si>
  <si>
    <t>AV. 1787 013 - PERSONA DESCOMPUESTA</t>
  </si>
  <si>
    <t>Aviso 1788 013 - Caida e/coche y plat. asc. e/mov.</t>
  </si>
  <si>
    <t>AV. 1789 013 - PERSONAS SOBRE VIAS</t>
  </si>
  <si>
    <t>AV. 1790 013 - CAIDA E/ESCALERAS DE PALTAFORMA</t>
  </si>
  <si>
    <t>AV. 1791 013 - PERSONAS SOBRE VIAS</t>
  </si>
  <si>
    <t>AV. 1792 013 - PERSONAS SOBRE VIAS</t>
  </si>
  <si>
    <t>AV. 1793 013 - CAIDA E/PLATAF. AL DESC. DE TREN</t>
  </si>
  <si>
    <t>AV. 1794 013 - APEDREAMIENTO</t>
  </si>
  <si>
    <t>AV. 1795 013 - FORMAC. ACOMPAÑADAS POR POLICIA</t>
  </si>
  <si>
    <t>AV. 1796 013 - FOCO INCENDIO AL COSTADO DE VIA</t>
  </si>
  <si>
    <t>AV. 1797 013 - PERSONAS SOBRE VIAS</t>
  </si>
  <si>
    <t>AV. 1798 013 - PERSONAS SOBRE VIAS</t>
  </si>
  <si>
    <t>AV. 1799 013 - FORMAC. ACOMPAÑADAS POR POLICIA</t>
  </si>
  <si>
    <t>AV. 1800 013 - COLISION CON PERSONA</t>
  </si>
  <si>
    <t>AV. 1801 013 - GOLPEADA C/VIDRIO EN PLATAFORMA</t>
  </si>
  <si>
    <t>AV. 1802 013 - AGREDIDO POR UN MENOR</t>
  </si>
  <si>
    <t>AV. 1803 013 - COLISION CON PERSONA</t>
  </si>
  <si>
    <t>AV. 1804 013 - PERSONAS ENCONT. EN ZONA DE VIA</t>
  </si>
  <si>
    <t>AV. 1805 013 - NO PRECISO DETALLES</t>
  </si>
  <si>
    <t>AV. 1806 013 - DAÑOS A SEÑALAMIENTO</t>
  </si>
  <si>
    <t>AV. 1807 013 - APEDREAMIENTO</t>
  </si>
  <si>
    <t>AV. 1808 013 - PERSONA DESCOMPUESTA</t>
  </si>
  <si>
    <t>AV. 1809 013 - AL ABRIR PUERTAS DE COCHE</t>
  </si>
  <si>
    <t>AV. 1810 013 - PERSONA DESCOMPUESTA</t>
  </si>
  <si>
    <t>AV. 1811 013 - CAIDO E/PLATAF. AL ASC. A TREN</t>
  </si>
  <si>
    <t>AV. 1812 013 - AGRESION A PERSONA</t>
  </si>
  <si>
    <t>AV. 1813 013 - APEDREAMIENTO</t>
  </si>
  <si>
    <t>AV. 1814 013 - AL ABRIR PUERTAS DE COCHE</t>
  </si>
  <si>
    <t>AV. 1815 013 - COLISION CON PERSONA</t>
  </si>
  <si>
    <t>AV. 1816 013 - COLISION CON PERSONA (A.L.L.)</t>
  </si>
  <si>
    <t>All Central</t>
  </si>
  <si>
    <t>Laus</t>
  </si>
  <si>
    <t>AV. 1817 013 - APEDREAMIENTO</t>
  </si>
  <si>
    <t>AV. 1818 013 - APEDREAMIENTO</t>
  </si>
  <si>
    <t>AV. 1819 013 - CAIDA EN PLATAFORMA</t>
  </si>
  <si>
    <t>AV. 1820 013 - AL ABRIR PUERTAS DE COCHE</t>
  </si>
  <si>
    <t>AV. 1821 013 - COLISION CON PERSONA</t>
  </si>
  <si>
    <t>AV. 1822 013 - ASALTADO Y AGREDIDO</t>
  </si>
  <si>
    <t>AV. 1823 013 - ASALTADO Y AGREDIDO</t>
  </si>
  <si>
    <t>AV. 1824 013 - ASALTADO Y AGREDIDO</t>
  </si>
  <si>
    <t>AV. 1825 013 - APEDREAMIENTO</t>
  </si>
  <si>
    <t>AV. 1826 013 - AL ABRIR PUERTAS DE COCHE</t>
  </si>
  <si>
    <t>AV. 1827 013 - GOLPEADA CON VENTANILLA</t>
  </si>
  <si>
    <t>AV. 1828 013 - CAIDO EN TREN</t>
  </si>
  <si>
    <t>AV. 1829 013 - AL ABRIR PUERTAS DE COCHE</t>
  </si>
  <si>
    <t>AV. 1830 013 - APEDREAMIENTO</t>
  </si>
  <si>
    <t>AV. 1831 013 - APEDREAMIENTO</t>
  </si>
  <si>
    <t>AV. 1832 013 - ASALTADO Y AGREDIDO</t>
  </si>
  <si>
    <t>AV. 1833 013 - SIMP. FUTBOL IMPID. CIERRE DE PTAS.</t>
  </si>
  <si>
    <t>AV. 1834 013 - APEDREAMIENTO</t>
  </si>
  <si>
    <t>AV. 1835 013 - COLISION CON VEHICULO</t>
  </si>
  <si>
    <t>AV. 1836 013 - PERSONA C/INTENC. DE SUICIDIO</t>
  </si>
  <si>
    <t>AV. 1837 013 - SIMP. FUTB. IMPID. CIERRA DE PTAS.</t>
  </si>
  <si>
    <t>AV. 1838 013 - PERSONA C/ INTENTO DE SUICIDIO</t>
  </si>
  <si>
    <t>AV. 1839 013 - ACCIONAM. FRENO P/MANOS ANONIMAS</t>
  </si>
  <si>
    <t>AV. 1840 013 - DISTURBIOS SOBRE TREN</t>
  </si>
  <si>
    <t>AV. 1841 013 - FORMAC. ACOMPAÑADAS POR POLICIA</t>
  </si>
  <si>
    <t>robo con lesiones</t>
  </si>
  <si>
    <t>caída al descender con tren en movimiento</t>
  </si>
  <si>
    <t>caída al descender del tren en movimiento</t>
  </si>
  <si>
    <t>impacto de piedra</t>
  </si>
  <si>
    <t>caída al subir tren en movimiento</t>
  </si>
  <si>
    <t>accidentada en proximidades de la estacion</t>
  </si>
  <si>
    <t>caída del tren detenido</t>
  </si>
  <si>
    <t>caída del tren al descender en movimiento</t>
  </si>
  <si>
    <t>caída al descender en movimiento</t>
  </si>
  <si>
    <t>ciclista embiste a locomotora</t>
  </si>
  <si>
    <t>caída de pasajero en ventanilla</t>
  </si>
  <si>
    <t>arrebato con lesiones</t>
  </si>
  <si>
    <t>golpe en dedo</t>
  </si>
  <si>
    <t>arrollado por tren</t>
  </si>
  <si>
    <t>embestido por tren</t>
  </si>
  <si>
    <t>caída del tren en movimiento</t>
  </si>
  <si>
    <t>caída en tunel de la estacion</t>
  </si>
  <si>
    <t>caída al ascender tren en movimiento</t>
  </si>
  <si>
    <t>Maipu Y San Martin</t>
  </si>
  <si>
    <t>caida del tren al descender en movimiento</t>
  </si>
  <si>
    <t>caída del tren en movimiento al descender</t>
  </si>
  <si>
    <t>caída en anden</t>
  </si>
  <si>
    <t>P.mujica Y Salguero</t>
  </si>
  <si>
    <t>caída del tren al ascender en movimiento</t>
  </si>
  <si>
    <t>corte en la mano</t>
  </si>
  <si>
    <t>Don Torcuato,</t>
  </si>
  <si>
    <t>caída del tren a entrevias</t>
  </si>
  <si>
    <t>caída de menor en el tunel bajo vias</t>
  </si>
  <si>
    <t>caída en anden al subir al tren en movimiento</t>
  </si>
  <si>
    <t>caída de tren en movimeinto</t>
  </si>
  <si>
    <t>pasajero apreado</t>
  </si>
  <si>
    <t>pasajero apedreado</t>
  </si>
  <si>
    <t>caída de tren</t>
  </si>
  <si>
    <t>agresion por grupo de personas</t>
  </si>
  <si>
    <t>caída al subir a tren en movimiento</t>
  </si>
  <si>
    <t>asalto y golpes en escalera puente peatonal</t>
  </si>
  <si>
    <t>M.argertinas</t>
  </si>
  <si>
    <t>arrebato en tren</t>
  </si>
  <si>
    <t>arrebato a pasajero</t>
  </si>
  <si>
    <t>resbalon de pasajero</t>
  </si>
  <si>
    <t>raspon en pierna al ascender entre vias</t>
  </si>
  <si>
    <t>pasajero tirado en plataforma</t>
  </si>
  <si>
    <t>M.m.padilla,</t>
  </si>
  <si>
    <t>arrebato de pasajero</t>
  </si>
  <si>
    <t>arrebato</t>
  </si>
  <si>
    <t>caída del tren a plataforma</t>
  </si>
  <si>
    <t>torcedora de tobillo</t>
  </si>
  <si>
    <t>caída del tren con bicicleta</t>
  </si>
  <si>
    <t>caída al subier tren en movimiento</t>
  </si>
  <si>
    <t>Tierral Altas</t>
  </si>
  <si>
    <t>apedreado a pasajero</t>
  </si>
  <si>
    <t>torcedura de tobillo en anden</t>
  </si>
  <si>
    <t>caída en escalera lado ascendente</t>
  </si>
  <si>
    <t>caída en escalera anden descendente</t>
  </si>
  <si>
    <t>caída en plataforma al descender</t>
  </si>
  <si>
    <t>arrebato y golpes</t>
  </si>
  <si>
    <t>herida en pierna</t>
  </si>
  <si>
    <t>embestida</t>
  </si>
  <si>
    <t>apedreado</t>
  </si>
  <si>
    <t>caída a plataforma al subir en tren en movimiento</t>
  </si>
  <si>
    <t>caída al subir en movimiento</t>
  </si>
  <si>
    <t>pasajero golpeado con el estribo al ascender</t>
  </si>
  <si>
    <t>herido en un dedo de la mano</t>
  </si>
  <si>
    <t>impacto de huevos</t>
  </si>
  <si>
    <t>intento de suicidio</t>
  </si>
  <si>
    <t>herido por intento de robo</t>
  </si>
  <si>
    <t>victima de robo en plataforma</t>
  </si>
  <si>
    <t>intento de arrebato</t>
  </si>
  <si>
    <t>caída al intentar subir al tren en movimiento</t>
  </si>
  <si>
    <t>caída al subir al tren en movimiento</t>
  </si>
  <si>
    <t>peaton que golpea a la locomotora en maniobra</t>
  </si>
  <si>
    <t>Bdo. De Irigoyen</t>
  </si>
  <si>
    <t>arrebato con lesiones en tren</t>
  </si>
  <si>
    <t>arrebato y lesiones en tren</t>
  </si>
  <si>
    <t>P.a.n. V.sarsfield</t>
  </si>
  <si>
    <t>Av. Amancio Alcorta</t>
  </si>
  <si>
    <t>Larrazabal</t>
  </si>
  <si>
    <t>V. Fiorito</t>
  </si>
  <si>
    <t>Gonzalez Catan</t>
  </si>
  <si>
    <t>Del Tejar</t>
  </si>
  <si>
    <t>Marconi</t>
  </si>
  <si>
    <t>V. Soldati</t>
  </si>
  <si>
    <t>Avenida Gral. Paz</t>
  </si>
  <si>
    <t>Merlo Gomez</t>
  </si>
  <si>
    <t>Gcba.</t>
  </si>
  <si>
    <t>Menor accidentado.</t>
  </si>
  <si>
    <t>Piedrabuena</t>
  </si>
  <si>
    <t>Atahualpa</t>
  </si>
  <si>
    <t>Claudio De Alas</t>
  </si>
  <si>
    <t>Moron.</t>
  </si>
  <si>
    <t>Tinogasta</t>
  </si>
  <si>
    <t>La Mulita</t>
  </si>
  <si>
    <t>J. Ingenieros</t>
  </si>
  <si>
    <t>J. I. Rucci</t>
  </si>
  <si>
    <t>M. Sánches De Mendeville</t>
  </si>
  <si>
    <t>Gamboa</t>
  </si>
  <si>
    <t>Eva Perón /ruta Provincial 21</t>
  </si>
  <si>
    <t>Costa Rica</t>
  </si>
  <si>
    <t>Ruta 1003</t>
  </si>
  <si>
    <t>Pedernera</t>
  </si>
  <si>
    <t>Alberto Einstein</t>
  </si>
  <si>
    <t>Julián M. Castro</t>
  </si>
  <si>
    <t>AV. 344 012 - PERSONA ENCONTRADA EN ZONA VIA</t>
  </si>
  <si>
    <t>AV. 345 012 - GOLPEADO CON PUERTA DE COCHE</t>
  </si>
  <si>
    <t>AV. 346 012 - APEDREAMIENTO</t>
  </si>
  <si>
    <t>AV. 347 012 - APEDREAMIENTO</t>
  </si>
  <si>
    <t>AV. 348 012 - FALLAS EN CAMBIO P/PIEDRA COLOCADA</t>
  </si>
  <si>
    <t>AV. 349 012 - GOLPEADO C/OBJETO SIN PRECISAR</t>
  </si>
  <si>
    <t>AV. 350 012 - COLISION CON PERSONA EN BICICLETA</t>
  </si>
  <si>
    <t>AV. 351 012 - APEDREAMIENTO</t>
  </si>
  <si>
    <t>AV. 353 012 - APEDREAMIENTO</t>
  </si>
  <si>
    <t>AV. 352 012 - PERSONAS IMPIDEN PASO DE TRENES</t>
  </si>
  <si>
    <t>AV. 354 012 - APEDREAMIENTO</t>
  </si>
  <si>
    <t>AV. 356 012 - APEDREAMIENTO</t>
  </si>
  <si>
    <t>AV. 357 012 - APEDREAMIENTO</t>
  </si>
  <si>
    <t>AV. 358 012 - COLISION CON PERSONA</t>
  </si>
  <si>
    <t>AV. 359 012 - APEDREAMIENTO</t>
  </si>
  <si>
    <t>AV. 362 012 - INDIVIDUOS CAUSAN DESMANES EN TREN</t>
  </si>
  <si>
    <t>AV. 361 012 - APLICACION DEL FRENO DE EMERGENCIA</t>
  </si>
  <si>
    <t>AV. 360 012 - APEDREAMIENTO</t>
  </si>
  <si>
    <t>AV. 363 012 - APEDREAMIENTO</t>
  </si>
  <si>
    <t>AV. 364 012 - VER</t>
  </si>
  <si>
    <t>AV. 365 012 - CAIDO DESCENDER TREN EN MOVIMIENTO</t>
  </si>
  <si>
    <t>AV. 366 012 - APEDREAMIENTO</t>
  </si>
  <si>
    <t>AV. 367 012 - ASALTADA Y AGREDIDA</t>
  </si>
  <si>
    <t>AV. 369 012 - COLISION CON OBJETO EN VIA</t>
  </si>
  <si>
    <t>AV. 368 012 - COLISION CON VEHICULO</t>
  </si>
  <si>
    <t>AV. 370 012 - APEDREAMIENTO</t>
  </si>
  <si>
    <t>AV. 372 012 - NEUMATICOS EN COMBUSTION S/VIAS</t>
  </si>
  <si>
    <t>AV. 371 012 - APEDREAMIENTO</t>
  </si>
  <si>
    <t>AV. 373 012 - APEDREAMIENTO</t>
  </si>
  <si>
    <t>AV. 375 012 - APEDREAMIENTO</t>
  </si>
  <si>
    <t>AV. 376 012 - GUARDA AGREDIDO</t>
  </si>
  <si>
    <t>AV. 374 012 - APEDREAMIENTO</t>
  </si>
  <si>
    <t>AV. 377 012 - CAIDO DE TREN A VIA P/VIAJAR E/TECHO</t>
  </si>
  <si>
    <t>AV. 379 012 - CAIDO ASCENDER TREN EN MOVIMIENTO</t>
  </si>
  <si>
    <t>AV. 381 012 - CAIDA DESCENDER TREN EN MOVIMIENTO</t>
  </si>
  <si>
    <t>Sayos</t>
  </si>
  <si>
    <t>AV. 380 012 - ROBO ELEMENTOS CASILLA G.P.N.</t>
  </si>
  <si>
    <t>AV. 378 012 - COLISION CON PERSONA</t>
  </si>
  <si>
    <t>Zabaleta</t>
  </si>
  <si>
    <t>AV. 382 012 - COLISION CON PERSONA</t>
  </si>
  <si>
    <t>AV. 383 012 - COLISION CON PERSONA</t>
  </si>
  <si>
    <t>Km 12</t>
  </si>
  <si>
    <t>AV. 386 012 - APEDREAMIENTO</t>
  </si>
  <si>
    <t>AV. 385 012 - APEDREAMIENTO</t>
  </si>
  <si>
    <t>AV. 384 012 - COLISION CON PERSONA</t>
  </si>
  <si>
    <t>AV. 387 012 - CAIDO EN ANDEN AL DESCENDER DEL TREN</t>
  </si>
  <si>
    <t>Morón.</t>
  </si>
  <si>
    <t>AV. 393 012 - COLISION CON VEHICULO</t>
  </si>
  <si>
    <t>AV. 388 012 - NEUMATICO ENCENDIDO ARROJADO AL TREN</t>
  </si>
  <si>
    <t>AV. 390 012 - CAIDO DESCENDER TREN EN MOVIMIENTO</t>
  </si>
  <si>
    <t>AV. 389 012 - APEDREAMIENTO</t>
  </si>
  <si>
    <t>Maria Eva Duarte</t>
  </si>
  <si>
    <t>AV. 391 012 - COLISION C/ VEHICULO - PEATON HERIDO</t>
  </si>
  <si>
    <t>AV. 392 012 - GOLPEADA CON PUERTA DE COCHE</t>
  </si>
  <si>
    <t>AV. 394 012 - PERSONAS IMPIDEN EL PASO DE TRENES</t>
  </si>
  <si>
    <t>AV. 412 012 - APEDREAMIENTO</t>
  </si>
  <si>
    <t>AV. 395 012 - CARRITO ROZADO P/TREN - S/SECUELAS</t>
  </si>
  <si>
    <t>Cepeda</t>
  </si>
  <si>
    <t>AV. 399 012 - COLISION CON PERSONA</t>
  </si>
  <si>
    <t>AV. 400 012 - PERSONA DESCOMPUESTA</t>
  </si>
  <si>
    <t>AV. 397 012 - COLISION CON VEHICULO</t>
  </si>
  <si>
    <t>AV. 396 012 - APEDREAMIENTO</t>
  </si>
  <si>
    <t>G. Catan</t>
  </si>
  <si>
    <t>AV. 401 012 - APEDREAMIENTO</t>
  </si>
  <si>
    <t>AV. 398 012 - APEDREAMIENTO</t>
  </si>
  <si>
    <t>AV. 402 012 - PERSONAS IMPIDEN EL PASO DE TRENES</t>
  </si>
  <si>
    <t>AV. 404 012 - CAIDO DE TREN A ZONA DE VIA</t>
  </si>
  <si>
    <t>AV. 403 012 - APEDREAMIENTO</t>
  </si>
  <si>
    <t>Av. Sáenz</t>
  </si>
  <si>
    <t>AV. 405 012 - COLISION CON VEHICULO</t>
  </si>
  <si>
    <t>AV. 406 012 - APEDREAMIENTO</t>
  </si>
  <si>
    <t>AV. 413 012 - COLISION CON RODADO - S/SECUELAS</t>
  </si>
  <si>
    <t>AV. 409 012 - COLISION CON PERSONA</t>
  </si>
  <si>
    <t>AV. 407 012 - PERSONA DESCOMPUESTA</t>
  </si>
  <si>
    <t>AV. 408 012 - APEDREAMIENTO</t>
  </si>
  <si>
    <t>AV. 410 012 - CAIDO DE TREN A ZONA DE VIA</t>
  </si>
  <si>
    <t>Rivera Norte</t>
  </si>
  <si>
    <t>AV. 411 012 - COLISION CON VEHICULO</t>
  </si>
  <si>
    <t>AV. 414 012 -  COLISION CON PERSONA</t>
  </si>
  <si>
    <t>AV. 415 012 - COLISION CON PERSONA</t>
  </si>
  <si>
    <t>AV. 416 012 - COLISION CON PERSONA</t>
  </si>
  <si>
    <t>AV. 417 012 - COLISION CON PERSONA</t>
  </si>
  <si>
    <t>AV. 418 012 - AUTO DETENIDO E/P.A.N P/DESPERFECTOS</t>
  </si>
  <si>
    <t>AV. 420 012 - COLISION CON PERSONA</t>
  </si>
  <si>
    <t>AV. 419 012 - APEDREAMIENTO</t>
  </si>
  <si>
    <t>AV. 22 002 - PERSONA ARROJADA DE TREN A PLAT.</t>
  </si>
  <si>
    <t>Grandville</t>
  </si>
  <si>
    <t>Km. 12</t>
  </si>
  <si>
    <t>AV. 77 002 - APEDREAMIENTO</t>
  </si>
  <si>
    <t>AV. 78 002 - CAIDO P/TREPAR ALAMBRE DIV.</t>
  </si>
  <si>
    <t>AV. 79 002 - COLISION CON PERSONA</t>
  </si>
  <si>
    <t>AV. 80 002 - DESCARRILAMIENTO</t>
  </si>
  <si>
    <t>AV. 81 002 - COLISION CON PERSONA</t>
  </si>
  <si>
    <t>AV. 82 002 - APEDREAMIENTO</t>
  </si>
  <si>
    <t>AV. 83 002 - COLISION CON PERSONA</t>
  </si>
  <si>
    <t>AV. 84 002 - APEDREAMIENTO</t>
  </si>
  <si>
    <t>AV. 85 002 - COLISION CON VEHICULO</t>
  </si>
  <si>
    <t>AV. 183 002 - VEHICULO CRUZO PAN IMPRUDENTEMENTE</t>
  </si>
  <si>
    <t>AV. 184 002 - GOLPEADA CON VENTANILLA DE COCHE</t>
  </si>
  <si>
    <t>AV. 185 002 - APEDREAMIENTO C/LESIONADO</t>
  </si>
  <si>
    <t>AV. 186 002 - SIMPATIZANTES DAÑARON FORMACIONES</t>
  </si>
  <si>
    <t>AV. 187 002 - VEHICULO CRUZO PAN IMPRUDENTEMENTE</t>
  </si>
  <si>
    <t>AV. 188 002 - CAIDO E/PLATAF. DESCEND. E/MOVIM.</t>
  </si>
  <si>
    <t>AV. 189 002 - CAIDO A ZONA/VIA. DESCEND. E/MOVIM.</t>
  </si>
  <si>
    <t>AV. 190 002 - APEDREAMIENTO C/ LESIONADO</t>
  </si>
  <si>
    <t>AV. 191 002 - LESIONADO -ARROJARON OBJ. AL TREN</t>
  </si>
  <si>
    <t>AV. 192 002 - CAIDO E/PLATAF. DESCEND. E/MOVIM.</t>
  </si>
  <si>
    <t>La Matanaza.</t>
  </si>
  <si>
    <t>AV. 193 002 - APEDREAMIENTO S/ LESIONADO</t>
  </si>
  <si>
    <t>AV. 194 002 - CAIDO A ZONA/VIA. ASCENDER E/MOVIM.</t>
  </si>
  <si>
    <t>AV. 195 002 - INCENDIO COCHE DEPOSITADO E/PLAZA</t>
  </si>
  <si>
    <t>AV. 196 002 - PEATON IMPRUDENTE CRUZO ZONA DE VIA</t>
  </si>
  <si>
    <t>Ruta Nacional Nº 3</t>
  </si>
  <si>
    <t>Pío Baroja</t>
  </si>
  <si>
    <t>Murguiondo</t>
  </si>
  <si>
    <t>Cristiania</t>
  </si>
  <si>
    <t>Diógenes Taborda</t>
  </si>
  <si>
    <t>Av. Crovara</t>
  </si>
  <si>
    <t>Quilmes / Obón</t>
  </si>
  <si>
    <t>Indenpendencia</t>
  </si>
  <si>
    <t>Bebedero</t>
  </si>
  <si>
    <t>Merlo Gomes</t>
  </si>
  <si>
    <t>Pepirí</t>
  </si>
  <si>
    <t>Lafuente</t>
  </si>
  <si>
    <t>Ruta Provincial Nº 1003</t>
  </si>
  <si>
    <t>Pierrategui</t>
  </si>
  <si>
    <t>AV. 43 002 - PERSONA ENCONT. ZONA VIA</t>
  </si>
  <si>
    <t>AV. 4 002 - COLISION CON VEHICULO</t>
  </si>
  <si>
    <t>AV. 5 002 - COLISION CON PERSONA</t>
  </si>
  <si>
    <t>AV. 6 002 - APEDREAMIENTO</t>
  </si>
  <si>
    <t>AV. 8 002 - VEHICULO PERSEGUIDO P/POLICIA</t>
  </si>
  <si>
    <t>AV. 9 002 - GOLPEADO CON VENTANILLA COCHE</t>
  </si>
  <si>
    <t>AV. 13 002 - ACCIONA. LLAVE EMERG. COCHE</t>
  </si>
  <si>
    <t>Av. 14 002 - Choque de tren con último coche de otro que se desviaba en estación querandí. hubo pasajeros heridos. error operativo por no respeto de señales</t>
  </si>
  <si>
    <t>AV. 18 002 - COLISION CON PERSONA</t>
  </si>
  <si>
    <t>AV. 19 002 - COLISION CON PERSONA</t>
  </si>
  <si>
    <t>C. De La Barca</t>
  </si>
  <si>
    <t>AV. 21 002 - COLISION CON PERSONA</t>
  </si>
  <si>
    <t>AV. 23 002 - COLISION CON PERSONA</t>
  </si>
  <si>
    <t>AV. 26 002 - CAIDA EN PLAT. DESC. TREN EN MOV.</t>
  </si>
  <si>
    <t>AV. 27 002 - GOLPEADA CON VENTANILLA</t>
  </si>
  <si>
    <t>AV. 28 002 - CAIDO AL ASCENDER A TREN DETENIDO</t>
  </si>
  <si>
    <t>AV. 31 002 - CAIDA EN PLATAF. DESC. TREN MOV.</t>
  </si>
  <si>
    <t>AV. 32 002 - APEDREAMIENTO</t>
  </si>
  <si>
    <t>AV. 33 002 - CAIDO A ZONA VIA ASC. TREN EN MOV.</t>
  </si>
  <si>
    <t>AV. 35 002 - PERSONA CAIDA EN PLATAF.</t>
  </si>
  <si>
    <t>AV. 39 002 - CAIDA EN PLATAF. AL DESC. DE TREN</t>
  </si>
  <si>
    <t>AV. 40 002  - APEDREAMIENTO</t>
  </si>
  <si>
    <t>AV. 47 002 - APEDREAMIENTO</t>
  </si>
  <si>
    <t>AV. 51 002 - CAIDO E/PLAT. Y COCHE ASC. EN MOV.</t>
  </si>
  <si>
    <t>AV. 52 002 - PERSONA ENCONT. EN ZONA VIA</t>
  </si>
  <si>
    <t>AV. 11 002 - GUARDA INTENTO DETENER ARREBAT.</t>
  </si>
  <si>
    <t>AV. 16 002 - COLISION CON VEHICULO</t>
  </si>
  <si>
    <t>AV. 17 002 - PERSONAS OBSTRUYEN VIA</t>
  </si>
  <si>
    <t>AV. 20 002 - COLISION CON VEHICULO</t>
  </si>
  <si>
    <t>AV. 24 002 - PERSONA ENCONT. EN ZONA VIA</t>
  </si>
  <si>
    <t>AV. 34 002 - COLISION CON VEHICULO</t>
  </si>
  <si>
    <t>Ribera Sud</t>
  </si>
  <si>
    <t>AV. 44 002 - COLISION CON PERSONA</t>
  </si>
  <si>
    <t>AV. 53 002 - COLISION CON VEHICULO</t>
  </si>
  <si>
    <t>AV. 36 002 - COLISION CON PERSONA</t>
  </si>
  <si>
    <t>AV. 55 002 - CAIDA EN PLAT. DESC. TREN EN MOV.</t>
  </si>
  <si>
    <t>AV. 46 002 - APEDREAMIENTO</t>
  </si>
  <si>
    <t>AV. 1 002 - DESCARRILAMIENTO</t>
  </si>
  <si>
    <t>AV. 2 002 - GOLPEADO CON PUERTA DE COCHE</t>
  </si>
  <si>
    <t>AV. 3 002 - COLISION CON VEHICULO</t>
  </si>
  <si>
    <t>Av. 7 002 - Caido en plataf. asc. tren en mov.</t>
  </si>
  <si>
    <t>AV. 10 002 - MANIFEST. INCENDIAN NEUMAT. S/VIA</t>
  </si>
  <si>
    <t>AV. 15 002 - PERSONA ENCONT. EN PLATAF.</t>
  </si>
  <si>
    <t>AV. 25 002 - PERSONA ENCONT. EN ZONA VIA</t>
  </si>
  <si>
    <t>AV. 29 002 - ASALTO BOLETERIA</t>
  </si>
  <si>
    <t>AV. 30 002 - ASALTO A BOLETERIA</t>
  </si>
  <si>
    <t>AV. 37 002 - APEDREAMIENTO</t>
  </si>
  <si>
    <t>AV. 38 002 - PERSONA HERIDA DE BALA EN PLAT.</t>
  </si>
  <si>
    <t>AV. 41 002 - APEDREAMIENTO</t>
  </si>
  <si>
    <t>AV. 42 002 - APEDREAMIENTO</t>
  </si>
  <si>
    <t>AV. 45 002 - COLISION CON PERSONA</t>
  </si>
  <si>
    <t>AV. 48 002 - GOLPEADO CON PUERTA DE COCHE</t>
  </si>
  <si>
    <t>AV. 49 002 - COLISION CON VEHICULO</t>
  </si>
  <si>
    <t>AV. 50 002 - CAIDA EN PLAT. ASC. TREN EN MOV.</t>
  </si>
  <si>
    <t>AV. 54 002 - APEDREAMIENTO</t>
  </si>
  <si>
    <t>AV. 86 002 - INCIDENTE ENTRE PASAJERO Y GUARDA</t>
  </si>
  <si>
    <t>AV. 87 002 - APEDREAMIENTO</t>
  </si>
  <si>
    <t>AV. 88 002 - COLISION CON VEHICULO</t>
  </si>
  <si>
    <t>AV. 89 002 - COLISION CON VEHICULO</t>
  </si>
  <si>
    <t>AV. 90 002 - COLISION CON PERSONA</t>
  </si>
  <si>
    <t>AV. 91 002 - GOLPEADA CON VENTANILLA</t>
  </si>
  <si>
    <t>AV. 92 002 - COLISION CON PERSONA</t>
  </si>
  <si>
    <t>AV. 93 002 - COLISION CON VEHICULO</t>
  </si>
  <si>
    <t>AV. 94 002 - PERSONA ENCONTRADA EN VIA ASC.</t>
  </si>
  <si>
    <t>AV. 95 002 - COLISION CON PERSONA</t>
  </si>
  <si>
    <t>AV. 96 002 - GUARDA Y AYTE. DE CONDUCTOR AGREDIDOS</t>
  </si>
  <si>
    <t>AV. 97 002 - COLISION CON PERSONA</t>
  </si>
  <si>
    <t>AV. 98 002 - APEDREAMIENTO</t>
  </si>
  <si>
    <t>AV. 99 002 - CAIDA DESCENDER TREN EN MOVIMIENTO</t>
  </si>
  <si>
    <t>AV. 100 002 - APEDREAMIENTO</t>
  </si>
  <si>
    <t>AV. 101 002 - CAIDA AL DESCENDER DEL TREN</t>
  </si>
  <si>
    <t>AV. 102 002 - APEDREAMIENTO</t>
  </si>
  <si>
    <t>AV. 103 002 - COLISION CON PERSONA</t>
  </si>
  <si>
    <t>AV. 57 002 - COLISION CON PERSONA</t>
  </si>
  <si>
    <t>AV. 58 002 - COLISION CON PERSONA</t>
  </si>
  <si>
    <t>AV. 59 002 - COLISION CON VEHICULO</t>
  </si>
  <si>
    <t>AV. 60 002 - CAIDO EN PLAT. ASC. TREN EN MOV.</t>
  </si>
  <si>
    <t>AV. 61 002 - CAIDA EN PLAT. ASC. TREN EN MOV.</t>
  </si>
  <si>
    <t>AV. 62 002 - GOLPEADA CON PUERTA DE COCHE</t>
  </si>
  <si>
    <t>AV. 63 002 - COLISION CON PERSONA</t>
  </si>
  <si>
    <t>AV. 64 002 - COLISION CON VEHICULO</t>
  </si>
  <si>
    <t>AV. 65 002 - CAIDA EN PLATAF. P/LIPOTIMIA</t>
  </si>
  <si>
    <t>AV. 66 002 - APEDREAMIENTO</t>
  </si>
  <si>
    <t>AV. 68 002 - COLISION CON VEHICULO</t>
  </si>
  <si>
    <t>AV. 69 002 - PERSONAS S/VIA INCENDIAN DURM.</t>
  </si>
  <si>
    <t>AV. 70 002 - APEDREAMIENTO</t>
  </si>
  <si>
    <t>AV. 71 002 - COLISION CON PERSONA</t>
  </si>
  <si>
    <t>AV. 72 002 - PERSONA S/VIA INCENDIAN NEUMAT.</t>
  </si>
  <si>
    <t>AV. 73 002 - APEDREAMIENTO</t>
  </si>
  <si>
    <t>AV. 74 002 - APEDREAMIENTO</t>
  </si>
  <si>
    <t>AV. 75 002 - COLISION CON PERSONA</t>
  </si>
  <si>
    <t>AV. 76 002 - APEDREAMIENTO</t>
  </si>
  <si>
    <t>AV. 197 002 - CAMION IMPRUDENTE INGRESO A PAN</t>
  </si>
  <si>
    <t>AV. 198 002 - CAIDA E/PLATAF. DESCEND. E/MOVIM.</t>
  </si>
  <si>
    <t>AV. 199 002 - SUICIDIO EN PASO A NIVEL</t>
  </si>
  <si>
    <t>AV. 158 002 - PERSONA ENCONT. ZONA VIA</t>
  </si>
  <si>
    <t>AV. 159 002 - GOLPEADA C/ALAMBRE DIV. DE VIAS</t>
  </si>
  <si>
    <t>AV. 164 002 - COLISION CON PERSONA</t>
  </si>
  <si>
    <t>AV. 165 002 - PERSONAS INCENDIAN NEUMAT. S/VIAS</t>
  </si>
  <si>
    <t>AV. 166 002 - CAIDA ZONA VIA ASC. TREN MOV.</t>
  </si>
  <si>
    <t>AV. 144 002 - CAIDO E/PLATAF. DESCEN. EN MOVIM.</t>
  </si>
  <si>
    <t>AV. 145 002 - CAIDO EN INTERIOR DE COCHE</t>
  </si>
  <si>
    <t>AV. 146 002 - CAIDO E/PLATAF. DESCEND. EN MOVIM.</t>
  </si>
  <si>
    <t>AV. 24 012 - CUERPO EXTRAÑO EN UN OJO</t>
  </si>
  <si>
    <t>AV. 25 012 - CAIDA AL CRUZAR VIAS P/ALAMBRADO</t>
  </si>
  <si>
    <t>AV. 26 012 - Apedreamiento</t>
  </si>
  <si>
    <t>AV. 27 012 - PERSONA ENCONTRADA EN ANDEN</t>
  </si>
  <si>
    <t>AV. 28 012 - APEDREAMIENTO</t>
  </si>
  <si>
    <t>AV. 29 012 - APEDREAMIENTO</t>
  </si>
  <si>
    <t>AV. 30 012 - COLISION CON PERSONA</t>
  </si>
  <si>
    <t>AV. 31 012 - COLISION CON VEHICULO</t>
  </si>
  <si>
    <t>Av. Piedrabuena</t>
  </si>
  <si>
    <t>AV. 32 012 - COLISION CON PERSONA</t>
  </si>
  <si>
    <t>AV. 33 012 - APEDREAMIENTO</t>
  </si>
  <si>
    <t>AV. 34 013 - APEDREAMIENTO</t>
  </si>
  <si>
    <t>AV. 35 013 - COLISION CON PERSONA</t>
  </si>
  <si>
    <t>AV. 36 012 - COLISION CON PERSONA</t>
  </si>
  <si>
    <t>AV. 37 012 - ASALTADA Y ARROJA DEL TREN</t>
  </si>
  <si>
    <t>AV. 38 012 - COLISION CON PERSONA</t>
  </si>
  <si>
    <t>AV. 39 012 - COLISION CON VEHICULO</t>
  </si>
  <si>
    <t>AV. 40 012 - COLISION CON VEHICULO</t>
  </si>
  <si>
    <t>AV. 41 012 - APEDREAMIENTO</t>
  </si>
  <si>
    <t>AV. 42 012 - PERSONA ENCONTRADA EN ZONA DE VIA</t>
  </si>
  <si>
    <t>AV. 43 012 - LESIONADO AL VIAJAR EN ESTRIBO</t>
  </si>
  <si>
    <t>Av. 44 012 - Caido descender tren en movimiento</t>
  </si>
  <si>
    <t>AV. 45 012 - COLISION CON VEHICULO</t>
  </si>
  <si>
    <t>AV. 46 012 - PLAYA DESCARRILO 2º  BOGUIE LOC. 624</t>
  </si>
  <si>
    <t>AV. 47 012 - CAIDA AL CRUZAR VIAS DE ASC. A DESC.</t>
  </si>
  <si>
    <t>AV. 48 012 - GOLPEADA CON PUERTA DE COCHE</t>
  </si>
  <si>
    <t>AV. 49 012 - APEDREAMIENTO</t>
  </si>
  <si>
    <t>AV. 50 012 - PRIMER BOGUIE DE COCHE 4068</t>
  </si>
  <si>
    <t>AV. 51 012 - GOLPEADA CON PUERTA DE COCHE</t>
  </si>
  <si>
    <t>AV. 52 012 - COLISION CON PERSONA</t>
  </si>
  <si>
    <t>AV. 53 012 - COLISION CON PERSONA</t>
  </si>
  <si>
    <t>AV. 54 012 - APEDREAMIENTO</t>
  </si>
  <si>
    <t>AV. 55 012 - COLISION CON PERSONA</t>
  </si>
  <si>
    <t>AV. 56 012 - MANIFESTANTES OCUPARON VIAS</t>
  </si>
  <si>
    <t>AV. 57 012 - CAIDO A ZONA VIA AL VIAJAR EN ESTRIBO</t>
  </si>
  <si>
    <t>AV. 58 012 - COLISION CON VEHICULO</t>
  </si>
  <si>
    <t>AV. 59 012 - CAIDO A ZONA VIA AL CRUZAR PLATAFORMA</t>
  </si>
  <si>
    <t>AV. 60 012 - APEDREAMIENTO</t>
  </si>
  <si>
    <t>AV. 61 012 - APEDREAMIENTO</t>
  </si>
  <si>
    <t>AV. 62 012 - COLISION CON VEHICULO</t>
  </si>
  <si>
    <t>AV. 63 012 - COLISION CON PERSONA</t>
  </si>
  <si>
    <t>AV. 64 012 - COLISION CON PERSONA</t>
  </si>
  <si>
    <t>AV. 65 012 - APEDREAMIENTO</t>
  </si>
  <si>
    <t>AV. 66 012 - DAÑOS EN COCHES</t>
  </si>
  <si>
    <t>AV. 67 012 - GOLPEADO CON PUERTA DE COCHE</t>
  </si>
  <si>
    <t>AV. 68 013 - GOLPEADA CON VENTANILLA DE COCHE</t>
  </si>
  <si>
    <t>AV. 69 012 - CAIDO AL DESCENDER TREN EN MOVIMIENTO</t>
  </si>
  <si>
    <t>AV. 70 012 - COLISION CON VEHICULO</t>
  </si>
  <si>
    <t>AV. 71 012 - COLISION CON PERSONA</t>
  </si>
  <si>
    <t>AV. 72 012 - COLISION CON PERSONA</t>
  </si>
  <si>
    <t>AV. 73 012 - CAIDO ASCENDER TREN EN MOVIMIENTO</t>
  </si>
  <si>
    <t>AV. 74 012 - PERSONA LESIONADA S/DETALLES</t>
  </si>
  <si>
    <t>AV. 75 012 - LESIONADA DESCENDER D/TREN DETENIDO</t>
  </si>
  <si>
    <t>AV. 76 012 - APEDREAMIENTO</t>
  </si>
  <si>
    <t>AV. 77 012 - MANIFESTANTES OCUPAN VIAS</t>
  </si>
  <si>
    <t>AV. 78 012 - APEDREAMIENTO</t>
  </si>
  <si>
    <t>AV. 79 012 - PERSONA ENCONTRADA EN ZONA VIA</t>
  </si>
  <si>
    <t>AV. 80 012 - CAIDOS ASCENDER TREN EN MOVIMIENTO</t>
  </si>
  <si>
    <t>AV. 81 012 - COLISION CON PERSONA</t>
  </si>
  <si>
    <t>AV. 82 012 - APEDREAMIENTO</t>
  </si>
  <si>
    <t>AV. 83 012 - APEDREAMIENTO</t>
  </si>
  <si>
    <t>AV. 84 012 - COLISION CON VEHICULO</t>
  </si>
  <si>
    <t>AV. 85 012 - GOLPEADO POR FORMACION</t>
  </si>
  <si>
    <t>AV. 86 013 - APEDREAMIENTO</t>
  </si>
  <si>
    <t>AV. 87 012 - APEDREAMIENTO</t>
  </si>
  <si>
    <t>AV. 88 012 - COLISION CON VEHICULO</t>
  </si>
  <si>
    <t>AV. 89 012 - CAIDO A ZONA VIA VIAJAR EN ESTRIBO</t>
  </si>
  <si>
    <t>Caídas del tren n* 3069 a plataforma.</t>
  </si>
  <si>
    <t>Caído del tren n* 3073 a plataforma.</t>
  </si>
  <si>
    <t>Caída del tren n* 3076 a plataforma.</t>
  </si>
  <si>
    <t>Agredido por vigilador.</t>
  </si>
  <si>
    <t>Agredido por Vigilador.</t>
  </si>
  <si>
    <t>Caída del tren n* 3094 a plataforma.</t>
  </si>
  <si>
    <t>Caído del tren n* 3045 a plataforma.</t>
  </si>
  <si>
    <t>Caída del tren n* 3097 a plataforma.</t>
  </si>
  <si>
    <t>S. Ortiz Y Avda. De Mayo</t>
  </si>
  <si>
    <t>Golpeada c/poste viajando en el tren n* 3094.</t>
  </si>
  <si>
    <t>Gendarme caído del tren n* 3069 a plataforma.</t>
  </si>
  <si>
    <t>Asaltados y agredidos fuera de Ferrovías SAC.</t>
  </si>
  <si>
    <t>Embestimiento persona km.10/314 tren n* 3046.</t>
  </si>
  <si>
    <t>AV. 147 002 - INCENDIO INSTALACIONES Y PASAJERO</t>
  </si>
  <si>
    <t>AV. 150 002 - CAIDO E/PLATAF. ASCEND. EN MOVIM.</t>
  </si>
  <si>
    <t>AV. 178 002 - SUICIDIO EN ZONA DE VIA</t>
  </si>
  <si>
    <t>AV. 179 002 - CONDUCTOR CRUZO IMPRUDENTEMENTE</t>
  </si>
  <si>
    <t>AV. 180 002 - COLISION E/VEHICULOS AL CRUZAR PAN</t>
  </si>
  <si>
    <t>AV. 181 002 - APEDREAMIENTO C/ LESIONADO</t>
  </si>
  <si>
    <t>AV. 182 002 - ASALTADO Y ARROJADO C/TREN E/MOVIM.</t>
  </si>
  <si>
    <t>AV. 167 002 - CAIDA PLAT. DESC. TREN EN MOV.</t>
  </si>
  <si>
    <t>AV. 171 002 - COLISION CON PERSONA</t>
  </si>
  <si>
    <t>AV. 172 002 - APEDREAMIENTO</t>
  </si>
  <si>
    <t>AV. 174 002 - GOLPEADA C/VENTANILLA COCHE</t>
  </si>
  <si>
    <t>AV. 176 002 - PERSONA DESCOMPUESTA</t>
  </si>
  <si>
    <t>AV. 177 002 - APEDREAMIENTO</t>
  </si>
  <si>
    <t>Ucrania</t>
  </si>
  <si>
    <t>AV. 136 002 - PUERTA CASILLA VIOLENTADA</t>
  </si>
  <si>
    <t>AV. 137 002 - IMPRUDENCIA CONDUCTOR AUTOM.</t>
  </si>
  <si>
    <t>AV. 139 002 - APEDREAMIENTO C/LESIONADO</t>
  </si>
  <si>
    <t>AV. 141 002 - APEDREAMIENTO C/ LESIONADO</t>
  </si>
  <si>
    <t>AV. 153 002 - PERSONA ENCONTRASA EN PLATAFORMA</t>
  </si>
  <si>
    <t>AV. 154 002 - IMPRUDENCIA CONDUCTOR AUTOMOVIL</t>
  </si>
  <si>
    <t>AV. 155 002 - COLISION C/OBJETO EN VIA</t>
  </si>
  <si>
    <t>AV. 156 002 - IMPRUDENCIA CONDUCTOR DEL CAMION</t>
  </si>
  <si>
    <t>AV. 157 002 - PEATON IMPRUDENTE CRUZO VIAS</t>
  </si>
  <si>
    <t>AV. 160 002 - COLISION CON VEHICULO</t>
  </si>
  <si>
    <t>AV. 161 002 - COLISION CON PERSONA</t>
  </si>
  <si>
    <t>AV. 138 002 - DESCEND.MOVIM. CAIDO S/PLATAF. KM 12</t>
  </si>
  <si>
    <t>AV. 140 002 - SIMPATIZ. CAUSAN DISTURB./AGRESION</t>
  </si>
  <si>
    <t>AV. 142 002 - SUICIDIO EN ZONA DE VIA</t>
  </si>
  <si>
    <t>Av. Del Tejar</t>
  </si>
  <si>
    <t>AV. 143 002 - VEHICULO DAÑO CAMPANILLA</t>
  </si>
  <si>
    <t>AV. 148 002 - CAIDO E/PLATAF. DESCEND. EN MOVIM.</t>
  </si>
  <si>
    <t>Va. Soldati</t>
  </si>
  <si>
    <t>AV. 149 002 - CAMION DETENIDO SOBRE LA VIA</t>
  </si>
  <si>
    <t>AV. 151 002 - APEDREAMIENTO C/ LESIONADO</t>
  </si>
  <si>
    <t>AV. 162 002 - GOLPEADA CON PUERTA DE COCHE</t>
  </si>
  <si>
    <t>AV. 163 002 - COLISION CON PERSONA</t>
  </si>
  <si>
    <t>AV. 168 002 - ASALTADA Y AGREDIDA</t>
  </si>
  <si>
    <t>AV. 169 002 - CAIDA ZONA VIA DESC. TREN EN MOV.</t>
  </si>
  <si>
    <t>AV. 170 002 - LESIONADO P/ASALTO</t>
  </si>
  <si>
    <t>AV. 173 002 - CAIDA ZONA VIA DESC. TREN EN MOV.</t>
  </si>
  <si>
    <t>AV. 175 002 - APEDREAMIENTO</t>
  </si>
  <si>
    <t>AV. 104 002 - CAIDO EN ANDEN AL DESCENDER TREN</t>
  </si>
  <si>
    <t>AV. 105 002 - CAIDA DESCENDER TREN MOVIMIENTO</t>
  </si>
  <si>
    <t>AV. 106 002 - APLICACION DEL FRENO</t>
  </si>
  <si>
    <t>AV. 107 002 - APEDREAMIENTO</t>
  </si>
  <si>
    <t>AV. 108 002 - LESIONADO SIN PRECISAR DETALLES</t>
  </si>
  <si>
    <t>AV. 109 002 - COLISION CON PERSONA</t>
  </si>
  <si>
    <t>AV. 110 002 - CAIDA ASCENDER TREN MOVIMIENTO</t>
  </si>
  <si>
    <t>Polledo</t>
  </si>
  <si>
    <t>AV. 111 002 - COLISION CON VEHICULO</t>
  </si>
  <si>
    <t>Trayecto Ing. Budge - Pte. Alsina</t>
  </si>
  <si>
    <t>AV. 112 002 - PERSONAS OCUPAN VIAS</t>
  </si>
  <si>
    <t>AV. 113 002 - COLISION CON VEHICULO</t>
  </si>
  <si>
    <t>AV. 114 002 - TREN SE DETUVO P/RETIRAR ARBOL CAIDO</t>
  </si>
  <si>
    <t>AV. 115 002 - COLISION CON PERSONA</t>
  </si>
  <si>
    <t>AV. 116 002 - COLISION CON VEHICULO</t>
  </si>
  <si>
    <t>AV. 117 002 - COLISIONO CON ARBOL S/VIA</t>
  </si>
  <si>
    <t>AV. 118 002 - COLISION CON VEHICULO</t>
  </si>
  <si>
    <t>AV. 119 002 - COLISION CON PERSONA</t>
  </si>
  <si>
    <t>AV. 120 002 - APEDREAMIENTO</t>
  </si>
  <si>
    <t>AV. 121 002 - APEDREAMIENTO</t>
  </si>
  <si>
    <t>AV. 122 002 - CAIDO DEL TREN A ZONA DE VIA</t>
  </si>
  <si>
    <t>AV. 123 002 - GOLPEADA CON PUERTA DE COCHE</t>
  </si>
  <si>
    <t>AV. 124 002 - FETO ENCONTRADO EN ZONA DE VIA</t>
  </si>
  <si>
    <t>AV. 125 002 - APEDREAMIENTO</t>
  </si>
  <si>
    <t>AV. 126 002 - CAIDA EN PLATAFORMA AL CORRER TREN</t>
  </si>
  <si>
    <t>AV. 127 002 - AUTO COLISIONO COLUMNA  ALARMA</t>
  </si>
  <si>
    <t>AV. 128 002 - DESCARRILO  COCHE 4074</t>
  </si>
  <si>
    <t>AV. 129 002 - COLISION CON PERSONA</t>
  </si>
  <si>
    <t>AV. 130 002 - COLISION CON PERSONA</t>
  </si>
  <si>
    <t>AV. 131 002 - CAIDA ASCENDER TREN MOVIMIENTO</t>
  </si>
  <si>
    <t>AV. 132 002 - GOLPEADA CON PUERTA DE COCHE</t>
  </si>
  <si>
    <t>AV. 133 002 - APEDREAMIENTO</t>
  </si>
  <si>
    <t>AV. 134 002 - COLISION CON VEHICULO</t>
  </si>
  <si>
    <t>Av. Eva Peron</t>
  </si>
  <si>
    <t>AV. 135 002 - COLISION CON PERSONA</t>
  </si>
  <si>
    <t>AV. 200 002 - APEDREAMIENTO CON LESIONDO</t>
  </si>
  <si>
    <t>AV. 201 002 - GOLPEADO CON VENTANILLA DE COCHE</t>
  </si>
  <si>
    <t>AV. 202 002 - INTENTO DE SUICIDIO ZONA/VIA</t>
  </si>
  <si>
    <t>AV. 203 002 - VEHICULO CRUZO IMPRUDENTEMENTE</t>
  </si>
  <si>
    <t>AV. 204 002 - APEDREAMIENTO C/ LESIONADO</t>
  </si>
  <si>
    <t>AV. 205 002 - SUICIDIO EN PASO PEATONAL</t>
  </si>
  <si>
    <t>AV. 206 002 - GOLPEADO CON VENTANILLA DE COCHE</t>
  </si>
  <si>
    <t>AV. 207 002 - SUICIDIO EN ZONA DE VIA</t>
  </si>
  <si>
    <t>AV. 208 002 - PEATON CRUZO ZONA/VIA IMPRUDENTE.</t>
  </si>
  <si>
    <t>Ruta 21</t>
  </si>
  <si>
    <t>AV. 209 002 - AUTOM.ROMPIO VALLADO/CLAUSURA PAN</t>
  </si>
  <si>
    <t>AV. 210 003 - PEATON CRUZO IMPRUDENTEMENTE</t>
  </si>
  <si>
    <t>AV. 211 002 - ATENTADO.ESTAC.ASALTADA E INCENDIDA</t>
  </si>
  <si>
    <t>Cachi</t>
  </si>
  <si>
    <t>AV. 212 003 - SUICIDIO</t>
  </si>
  <si>
    <t>AV. 213 002 - APEDREAMIENTO C/ LESIONADO</t>
  </si>
  <si>
    <t>AV. 214 002 - APEDREAMIENTO C/ LESIONADO</t>
  </si>
  <si>
    <t>AV. 215 002 - CAIDO DE TREN A ZONA DE VIA</t>
  </si>
  <si>
    <t>AV. 216 002 - AUTOM.ROMPIO VALLADO/CLAUSURA PAN</t>
  </si>
  <si>
    <t>AV. 217 002 - CAIDO AL DESCENDER DEL TREN</t>
  </si>
  <si>
    <t>AV. 218 002 - PEATON CRUZO IMPRUDENTEMENTE</t>
  </si>
  <si>
    <t>AV. 219 002 - PEATON CRUZO IMPRUDENTEMENTE</t>
  </si>
  <si>
    <t>AV. 220 002 - PEATON CRUZO IMPRUDENTE ZONA/VIA</t>
  </si>
  <si>
    <t>AV. 221 002 - GOLPEADO CON ALAMBRE DIVISORIO</t>
  </si>
  <si>
    <t>AV. 222 002 - APEDREAMIENTO CON LESIONADO</t>
  </si>
  <si>
    <t>AV. 223 002 - AUTOM. CRUZO IMPRUDENTEMENTE</t>
  </si>
  <si>
    <t>AV. 224 002 - AGREDIDO POR OTRAS PERSONAS</t>
  </si>
  <si>
    <t>AV. 225 002 - PEATON CRUZO IMPRUDENTEMENTE</t>
  </si>
  <si>
    <t>AV. 226 002 - DESCARRILO EFECTUANDO MANIOBRAS</t>
  </si>
  <si>
    <t>AV. 227 002 - APEDREAMIENTO CON LESIONADO</t>
  </si>
  <si>
    <t>AV. 228 002 - APEDREAMIENTO CON LESIONADO</t>
  </si>
  <si>
    <t>AV. 229 002 - APEDREAMIENTO CON LESIONADO</t>
  </si>
  <si>
    <t>AV. 230 002 - CAIDO E/PLATAF.ASCENDER E/MOVIM.</t>
  </si>
  <si>
    <t>AV. 231 002 - APEDREAMIENTO CON LESIONADO</t>
  </si>
  <si>
    <t>AV. 232 002 - EN COCHE DE LA FORMACION</t>
  </si>
  <si>
    <t>AV. 233 002 - CAIDA AL DESCENDER DEL TREN</t>
  </si>
  <si>
    <t>AV. 234 002 - COLISION CON PERSONA</t>
  </si>
  <si>
    <t>Av. 235 002 - Caido zona via p/asc. lado contr.</t>
  </si>
  <si>
    <t>AV. 236 002 - COLISION CON PERSONA</t>
  </si>
  <si>
    <t>AV. 237 002 - APEDREAMIENTO</t>
  </si>
  <si>
    <t>AV. 238 002 - COLISION CON VEHICULO</t>
  </si>
  <si>
    <t>AV. 239 002 - COLISION CON PERSONA</t>
  </si>
  <si>
    <t>AV. 240 002 - GOLPEADA C/VENTANILLA DE COCHE</t>
  </si>
  <si>
    <t>AV. 241 002 - GOLPEADA C/PUERTA DE COCHE</t>
  </si>
  <si>
    <t>AV. 242 002 - APEDREAMIENTO</t>
  </si>
  <si>
    <t>AV. 243 002 - COLISION CON VEHICULO</t>
  </si>
  <si>
    <t>AV. 244 002 - COLISION CON PERSONA</t>
  </si>
  <si>
    <t>AV. 245 002 - COLISION CON VEHICULO</t>
  </si>
  <si>
    <t>AV. 246 002 - COLISION CON PERSONA</t>
  </si>
  <si>
    <t>AV. 247 002 - COLISION CON PERSONA</t>
  </si>
  <si>
    <t>AV. 248 002 - COLISION CON PERSONA</t>
  </si>
  <si>
    <t>AV. 249 002 - PERSONAS OCUPARON VIAS</t>
  </si>
  <si>
    <t>AV. 250 002 - COLISION CON PERSONA</t>
  </si>
  <si>
    <t>AV. 251 002 - PERSONAS OCUPARON VIAS</t>
  </si>
  <si>
    <t>AV. 253 002 - SE ARROJO DE TREN A ZONA VIA</t>
  </si>
  <si>
    <t>AV. 254 002 - PERSONAS OCUPARON VIAS</t>
  </si>
  <si>
    <t>AV. 255 002 - PERSONAS OCUPARON VIAS</t>
  </si>
  <si>
    <t>AV. 256 002 - PERSONAS OCUPARON VIAS</t>
  </si>
  <si>
    <t>AV. 257 002 - PERSONAS OCUPARON VIAS</t>
  </si>
  <si>
    <t>AV. 258 002 - APEDREAMIENTO</t>
  </si>
  <si>
    <t>AV. 259 002 - COLISION C/PERSONA E/BICICLETA</t>
  </si>
  <si>
    <t>AV. 260 002 - COLISION CON VEHICULO</t>
  </si>
  <si>
    <t>AV. 261 002 - SE ARROJO DEL TREN EN MOVIMIENTO</t>
  </si>
  <si>
    <t>AV. 262 002 - APEDREAMIENTO</t>
  </si>
  <si>
    <t>AV. 263 002 - CAIDA C/MENOR DESC. TREN EN MOV.</t>
  </si>
  <si>
    <t>AV. 264 002 - COLISION CON VEHICULO</t>
  </si>
  <si>
    <t>AV. 265 002 - COLISION CON PERSONA</t>
  </si>
  <si>
    <t>AV. 266 002 - APEDREAMIENTO</t>
  </si>
  <si>
    <t>AV. 267 002 - CAIDO AL ASCENDER A TREN</t>
  </si>
  <si>
    <t>AV. 268 002 - COLISION CON VEHICULO</t>
  </si>
  <si>
    <t>AV. 269 002 - DISPAROS DE ARMA DE FUEGO AL TREN</t>
  </si>
  <si>
    <t>AV. 270 002 - COLISION CON PERSONA</t>
  </si>
  <si>
    <t>AV. 271 002 - DAÑOS A COCHES</t>
  </si>
  <si>
    <t>AV. 272 002 - COLISION CON PERSONA</t>
  </si>
  <si>
    <t>AV. 273 002 - PERSONAS OCUPARON VIAS</t>
  </si>
  <si>
    <t>AV. 274 002 - G.P.N. ASALTADO Y AGREDIDO</t>
  </si>
  <si>
    <t>AV. 275 002 - COLISION CON VEHICULO</t>
  </si>
  <si>
    <t>AV. 276 002 - PERSONAS OCUPARON VIAS</t>
  </si>
  <si>
    <t>AV. 277 002 - COLISION CON PERSONA</t>
  </si>
  <si>
    <t>Av. Escalada</t>
  </si>
  <si>
    <t>AV. 278 002 - PERS. ENCIENDEN FUEGO S/VIAS</t>
  </si>
  <si>
    <t>AV. 279 002 - FUEGO S/VIAS (PARO C.G.T.)</t>
  </si>
  <si>
    <t>AV. 280 002 - CAIDO E/PLATAF. DESC. TREN EN MOV.</t>
  </si>
  <si>
    <t>AV. 281 002 - COLISION CON PERSONA</t>
  </si>
  <si>
    <t>AV. 282 002 - APEDREAMIENTO</t>
  </si>
  <si>
    <t>AV. 283 002 - FUEGO S/VIA (PARO C.G.T.)</t>
  </si>
  <si>
    <t>AV. 284 002 - CAIDO E/PLATAF. ASC. TREN EN MOV.</t>
  </si>
  <si>
    <t>AV. 285 002 - PERSONA ENCONTRADA EN ZONA VIA</t>
  </si>
  <si>
    <t>AV. 286 002 - GOLPEADA CON PUERTA DE COCHE</t>
  </si>
  <si>
    <t>AV. 287 002 - APEDREAMIENTO CON LESIONADO</t>
  </si>
  <si>
    <t>AV. 288 002 - RETOREXCAVADORA EMBISITO LOC.</t>
  </si>
  <si>
    <t>AV. 289 002 - PEATON CRUZO POR ZONA DE VIA</t>
  </si>
  <si>
    <t>AV. 290 002 - CAIDO DE FORMACION A ZONA DE VIA</t>
  </si>
  <si>
    <t>AV. 291 002 - GOLPEADO CON VENTANILLA DE COCHE</t>
  </si>
  <si>
    <t>AV. 292 002 - APEDREAMIENTO CON LESIONADO</t>
  </si>
  <si>
    <t>AV. 293 002 - CAIDO DE FORMACION A ZONA DE VIA</t>
  </si>
  <si>
    <t>AV. 294 002 - VEHICULO CRUZO IMPRUDENTEMENTE</t>
  </si>
  <si>
    <t>AV. 295 002 - PERSONA ENCONTRADA EN ZONA DE VIA</t>
  </si>
  <si>
    <t>AV. 296 002 - APEDREAMIENTO CON LESIONADO</t>
  </si>
  <si>
    <t>AV. 297 002 - APEDREAMIENTO CON LESIONADO</t>
  </si>
  <si>
    <t>AV. 298 002 - DESCARRILO BOGUIE TM 383596</t>
  </si>
  <si>
    <t>AV. 299 002 - SUICIDIO EN ZONA DE VIA</t>
  </si>
  <si>
    <t>AV. 300 002 - LESIONADO AL ASCENDER TREN E/MOVIM.</t>
  </si>
  <si>
    <t>AV. 301 002 - VIA OBSTRUIDA C/ESCOMBROS DE CAMION</t>
  </si>
  <si>
    <t>AV. 302 002 - APEDREAMIENTO CON LESIONADO</t>
  </si>
  <si>
    <t>AV. 303 002 - CAIDO E/PLATAF. DESCENDER E/MOVIM.</t>
  </si>
  <si>
    <t>AV. 304 002 - PERSONAS OCUPARON VIAS 1A Y 2A</t>
  </si>
  <si>
    <t>AV. 305 002 - GOLPEADO CON PUERTA DE COCHE</t>
  </si>
  <si>
    <t>AV. 303 002 - PEATON CRUZO IMPRUDENTEMENTE</t>
  </si>
  <si>
    <t>AV. 307 002 - APEDREAMIENTO CON LESIONADO</t>
  </si>
  <si>
    <t>AV. 308 002 - CAIDO E/PLATAF. ASCENDER E/MOVIM.</t>
  </si>
  <si>
    <t>AV. 309 002 - APEDREAMIENTO CON LESIONADOS</t>
  </si>
  <si>
    <t>AV. 310 002 - APEDREAMIENTO CON LESIONADOS</t>
  </si>
  <si>
    <t>AV. 311 002 - GOLPEADO CON VENTANILLA DE COCHE</t>
  </si>
  <si>
    <t>AV. 312 002 - CAMION CRUZO IMPRUDENTEMENTE</t>
  </si>
  <si>
    <t>AV. 152 002 - DESCARRILO COCHE 2221</t>
  </si>
  <si>
    <t>AV. 1 012 - COLISION CON PERSONA</t>
  </si>
  <si>
    <t>AV. 2 012 - APEDREAMIENTO</t>
  </si>
  <si>
    <t>AV. 3 012 - CAIDO DESCENDER TREN EN MOVIMIENTO</t>
  </si>
  <si>
    <t>AV. 4 012 - TEMPORAL DE LLUVIA</t>
  </si>
  <si>
    <t>AV. 5 012 - COLISION CON PERSONA</t>
  </si>
  <si>
    <t>AV. 6 012 - PERSONA ENCONTRADA EN ESTACION</t>
  </si>
  <si>
    <t>AV. 7 012 - CAIDA DESCENDER TREN EN MOVIMIENTO</t>
  </si>
  <si>
    <t>AV. 8 012 - COLISION CON PERSONA</t>
  </si>
  <si>
    <t>AV. 9 012 - COLISION CON PERSONA</t>
  </si>
  <si>
    <t>AV. 10 012 - GOLPEADO CON PUERTA DE COCHE</t>
  </si>
  <si>
    <t>AV. 11 012 - COLISION CON PERSONA</t>
  </si>
  <si>
    <t>AV. 12 012 - DESCARRILO COCHE P/COLISION C/OBJETO</t>
  </si>
  <si>
    <t>AV. 13 012 - COLISION CON PERSONA</t>
  </si>
  <si>
    <t>AV. 14 012 - APEDREAMIENTO</t>
  </si>
  <si>
    <t>AV. 15 012 - CAIDO ASCENDER POR ALAMBRE DIVISORIO</t>
  </si>
  <si>
    <t>AV. 16 012 - COLISION CON VEHICULO</t>
  </si>
  <si>
    <t>AV. 17 012 - APEDREAMIENTO</t>
  </si>
  <si>
    <t>AV. 18 012 - ASALTADO Y ARROJADO DEL TREN</t>
  </si>
  <si>
    <t>AV. 19 012 - COLISION CON PERSONA</t>
  </si>
  <si>
    <t>AV. 20 012 - APEDREAMIENTO</t>
  </si>
  <si>
    <t>AV. 21 012 - COLISION CON PERSONA</t>
  </si>
  <si>
    <t>AV. 22 012 - COLISION CON PERSONA</t>
  </si>
  <si>
    <t>AV. 23 012 - GOLPEADA CON VENTANILLA DE COCHE</t>
  </si>
  <si>
    <t>AV. 90 012 - COLISION CON PERSONA</t>
  </si>
  <si>
    <t>AV. 91 012 - CAIDA DESCENDER TREN EN MOVIMIENTO</t>
  </si>
  <si>
    <t>AV. 92 012 - APEDREAMIENTO</t>
  </si>
  <si>
    <t>AV. 93 012 - APEDREAMIENTO</t>
  </si>
  <si>
    <t>AV. 94 012 - ASALTADA Y AGREDIDA</t>
  </si>
  <si>
    <t>AV. 95 012 - APEDREAMIENTO</t>
  </si>
  <si>
    <t>AV. 96 012 - MANIFESTANTES OCUPAN VIAS</t>
  </si>
  <si>
    <t>AV. 97 012 - GOLPEADA CON PUERTA DE COCHE</t>
  </si>
  <si>
    <t>AV. 98 012 - CAIDO ASCENDER TREN EN MOVIMIENTO</t>
  </si>
  <si>
    <t>AV. 99 012 - APEDREAMIENTO</t>
  </si>
  <si>
    <t>AV. 100 012 - ASALTADA Y AGREDIDA</t>
  </si>
  <si>
    <t>AV. 101 012 - APEDREAMIENTO</t>
  </si>
  <si>
    <t>AV. 102 012 - INDIVIDUOS SE PARAN DELANTE DEL TREN</t>
  </si>
  <si>
    <t>AV. 103 012 - MENORES PINTAN COCHE</t>
  </si>
  <si>
    <t>AV. 104 012 - COLISION CON PERSONA</t>
  </si>
  <si>
    <t>AV. 105 012 - CAIDO EN ANDEN AL VIAJAR EN ESTRIBO</t>
  </si>
  <si>
    <t>AV. 106 013 - COLISION CON PERSONA</t>
  </si>
  <si>
    <t>Av. 107 012 - Caida  via descender tren movimiento</t>
  </si>
  <si>
    <t>AV. 108 013 - CAIDO ZONA VIA VIAJAR EN ESTRIBO</t>
  </si>
  <si>
    <t>AV. 109 012 - GOLPEADA CON PUERTA DE COCHE</t>
  </si>
  <si>
    <t>AV. 110 012 - COCHE 4311 AL DESVIAR JUEGO VIA TOPE</t>
  </si>
  <si>
    <t>AV. 111 012 - GOLPEADA CON PUERTA DE COCHE</t>
  </si>
  <si>
    <t>AV. 112 012 - COLISION CON VEHICULO</t>
  </si>
  <si>
    <t>AV. 113 012 - COLISION CON PERSONA</t>
  </si>
  <si>
    <t>AV. 114 012 - COLISION CON PERSONA</t>
  </si>
  <si>
    <t>AV. 115 012 - MANIFESTANTES OCUPAN VIAS</t>
  </si>
  <si>
    <t>AV. 116 012 - MANIFESTANTES OCUPAN VIAS</t>
  </si>
  <si>
    <t>AV. 117 012 - COLISION CON VEHICULO</t>
  </si>
  <si>
    <t>AV. 118 012 - MANIFESTANTES OCUPAN VIAS</t>
  </si>
  <si>
    <t>AV. 119 012 - COLISION CON PERSONA</t>
  </si>
  <si>
    <t>AV. 120 012 - COLISION CON VEHICULO</t>
  </si>
  <si>
    <t>AV. 121 012 - CAIDO ZONA VIA VIAJAR EN ESTRIBO</t>
  </si>
  <si>
    <t>AV. 122 012 - COLISION CON VEHICULO</t>
  </si>
  <si>
    <t>AV. 123 012 - APEDREAMIENTO</t>
  </si>
  <si>
    <t>AV. 124 012 - SE DETUVO POR PERSONA ACOSTADA E/VIA</t>
  </si>
  <si>
    <t>AV. 125 012 - APEDREAMIENTO</t>
  </si>
  <si>
    <t>AV. 126 012 - APEDREAMIENTO</t>
  </si>
  <si>
    <t>AV. 127 012 - COLISION CON PERSONA</t>
  </si>
  <si>
    <t>AV. 128 012 - CAIDO DEL TREN A ZONA DE VIA</t>
  </si>
  <si>
    <t>AV. 129 012 - COLISION CON PERSONA</t>
  </si>
  <si>
    <t>AV. 130 012 - COLISION CON VEHICULO</t>
  </si>
  <si>
    <t>AV. 131 012 - VEHICULO DETENIDO S/VIAS</t>
  </si>
  <si>
    <t>AV. 132 012 - COL. C/VEHICULO - PERS. OCUPAN VIAS</t>
  </si>
  <si>
    <t>Ribera Norte</t>
  </si>
  <si>
    <t>AV. 133 012 - COLISION CON PERSONA</t>
  </si>
  <si>
    <t>AV. 134 012 - LESIONADO AL VIAJAR EN ESTRIBO</t>
  </si>
  <si>
    <t>AV. 135 012 - CAIDA DESCENDER TREN EN MOVIMIENTO</t>
  </si>
  <si>
    <t>AV. 136 012 - APEDREAMIENTO</t>
  </si>
  <si>
    <t>AV. 137 012 - MANIFESTANTES OCUPAN VIAS</t>
  </si>
  <si>
    <t>AV. 138 012 - MANIFESTANTES OCUPAN VIAS</t>
  </si>
  <si>
    <t>AV. 139 012 - CAIDO DESCENDER TREN EN MOVIMIENTO</t>
  </si>
  <si>
    <t>AV. 140 012 - COLISION CON VEHICULO</t>
  </si>
  <si>
    <t>AV. 141 012 - APEDREAMIENTO</t>
  </si>
  <si>
    <t>AV. 142 012 - CAIDA DEL TREN EN CABECERA ANDEN</t>
  </si>
  <si>
    <t>AV. 143 012 - COLISION CON PERSONA</t>
  </si>
  <si>
    <t>AV. 144 012 - GOLPEADA CON PUERTA DE COCHE</t>
  </si>
  <si>
    <t>AV. 145 012 - CAIDO A ZONA VIA VIAJAR EN ESTRIBO</t>
  </si>
  <si>
    <t>Ribera Sur</t>
  </si>
  <si>
    <t>AV. 146 012 - BANDERILLERO ASALTADO Y AGREDIDO</t>
  </si>
  <si>
    <t>AV. 147 012 - COLISION CON VEHICULO</t>
  </si>
  <si>
    <t>AV. 148 012 - APEDREAMIENTO</t>
  </si>
  <si>
    <t>AV. 149 012 - CAIDO AL DESCENDER DEL TREN</t>
  </si>
  <si>
    <t>AV. 150 012 - APEDREAMIENTO</t>
  </si>
  <si>
    <t>AV. 151 012 - APEDREAMIENTO</t>
  </si>
  <si>
    <t>AV. 152 012 - CAMION DETENIDO EN P.A.N.</t>
  </si>
  <si>
    <t>AV. 153 012 - COLISION CON VEHICULO</t>
  </si>
  <si>
    <t>AV. 154 012 - MANIFESTANTES OCUPAN VIAS</t>
  </si>
  <si>
    <t>AV. 155 012 - MANIFESTANTES OCUPAN VIAS</t>
  </si>
  <si>
    <t>AV. 156 012 - MANIFESTANTES OCUPAN VIAS</t>
  </si>
  <si>
    <t>AV. 157 012 - COLISION CON VEHICULO</t>
  </si>
  <si>
    <t>AV. 158 012 - MANIFESTANTES OCUPAN VIAS</t>
  </si>
  <si>
    <t>AV. 159 012 - MANIFESTANTES OCUPAN VIAS</t>
  </si>
  <si>
    <t>AV. 160 012 - MANIFESTANTES OCUPAN VIAS</t>
  </si>
  <si>
    <t>AV. 161 012 - MANIFESTANTES OCUPAN VIAS</t>
  </si>
  <si>
    <t>AV. 162 012 - CAIDO DESCENDER TREN EN MOVIMIENTO</t>
  </si>
  <si>
    <t>AV. 163 012 - ASALTADA Y AGREDIDA</t>
  </si>
  <si>
    <t>AV. 164 012 - MANIFESTANTES OCUPAN VIAS</t>
  </si>
  <si>
    <t>AV. 165 012 - COLISION CON PERSONA</t>
  </si>
  <si>
    <t>AV. 166 012 - MANIFESTANTES OCUPAN VIAS</t>
  </si>
  <si>
    <t>AV. 167 012 - MANIFESTANTES OCUPAN VIAS</t>
  </si>
  <si>
    <t>AV. 168 012 - MANIFESTANTES OCUPAN VIAS</t>
  </si>
  <si>
    <t>AV. 169 012 - MANIFESTANTES OCUPAN VIAS</t>
  </si>
  <si>
    <t>AV. 170 012 - MANIFESTANTES OCUPAN VIAS</t>
  </si>
  <si>
    <t>AV. 171 012 - CAIDO A VIA ASCENDER TREN MOVIMIENTO</t>
  </si>
  <si>
    <t>AV. 172 012 - MANIFESTANTES OCUPAN VIAS</t>
  </si>
  <si>
    <t>AV. 173 012 - MANIFESTANTES OCUPAN VIAS</t>
  </si>
  <si>
    <t>AV. 174 012 - MANIFESTANTES OCUPAN VIAS</t>
  </si>
  <si>
    <t>AV. 175 012 - MANIFESTANTES OCUPAN VIAS</t>
  </si>
  <si>
    <t xml:space="preserve">AV. 176 012 - MANIFESTANTES LIBERAN VIAS </t>
  </si>
  <si>
    <t>AV. 177 012 - GOLPEADO C/PUERTA DE TREN S/PRECISAR</t>
  </si>
  <si>
    <t>AV. 178 012 - COLISION CON VEHICULO</t>
  </si>
  <si>
    <t>AV. 179 012 - COLISION CON VEHICULO</t>
  </si>
  <si>
    <t>AV. 180 012 - GOLPEADO CON PUERTA DE COCHE</t>
  </si>
  <si>
    <t>AV. 181 012 - COLISION CON VEHICULO</t>
  </si>
  <si>
    <t>AV. 182 012 - COLISION CON VEHICULO</t>
  </si>
  <si>
    <t>AV. 183 012 - APEDREAMIENTO</t>
  </si>
  <si>
    <t>AV. 184 012 - APEDREAMIENTO</t>
  </si>
  <si>
    <t>AV. 293 012 - COLISION CON VEHICULO</t>
  </si>
  <si>
    <t>AV. 295 012 - CAIDA DESCENDER TREN EN MOVIMIENTO</t>
  </si>
  <si>
    <t>AV. 294 012 - APEDREAMIENTO</t>
  </si>
  <si>
    <t>AV. 296 012 - AL SUBIR POR LADO CONTRARIO</t>
  </si>
  <si>
    <t>AV. 297 012 - APEDREAMIENTO</t>
  </si>
  <si>
    <t>AV. 298 012 - COLISION CON ELEMENTOS EN VIA</t>
  </si>
  <si>
    <t>AV. 299 012 - COLISION CON VEHICULO</t>
  </si>
  <si>
    <t>AV. 300 012 - PERSONA ENCONTRADA EN ZONA VIA</t>
  </si>
  <si>
    <t>Calderon De La Barca</t>
  </si>
  <si>
    <t>AV. 302 012 - APEDREAMIENTO CASILLA G.P.N.</t>
  </si>
  <si>
    <t>AV. 301 012 - APEDREAMIENTO</t>
  </si>
  <si>
    <t>AV. 303 012 - CAIDA AL TRANSITAR POR PLATAFORMA</t>
  </si>
  <si>
    <t>Coronel Sayos</t>
  </si>
  <si>
    <t>AV. 304 012 - COLISION CON VEHICULO</t>
  </si>
  <si>
    <t>AV. 305 012 - APEDREAMIENTO</t>
  </si>
  <si>
    <t>AV. 306 012 - ASALTADA Y AGREDIDA</t>
  </si>
  <si>
    <t>AV. 307 012 - PERSONA DESCOMPUESTA</t>
  </si>
  <si>
    <t>AV. 328 012 - PERSONA ROZADA P/TREN - ILESA</t>
  </si>
  <si>
    <t>AV. 329 012 - CON PUERTA DE COCHE</t>
  </si>
  <si>
    <t>AV. 308 012 - COLISION CON VEHICULO</t>
  </si>
  <si>
    <t>AV. 309 012 - COLISION CON PERSONA</t>
  </si>
  <si>
    <t>AV. 317 012 - FALLAS EN CAMBIO P/CABLES CORTADOS</t>
  </si>
  <si>
    <t>AV. 310 012 - COLISION E/ VEHICULOS OBSTRUYEN VIAS</t>
  </si>
  <si>
    <t>Playa Est. Bs As</t>
  </si>
  <si>
    <t>AV. 311 012 - PLAYA ESTACION COLISION C/COLECTIVO</t>
  </si>
  <si>
    <t>AV. 312 012 - PERSONA ENCONTRADA EN ZONA VIA</t>
  </si>
  <si>
    <t>AV. 313 012 - APEDREAMIENTO</t>
  </si>
  <si>
    <t>AV. 314 012 - FALLAS EN CAMBIOS P/CABLES CORTADOS</t>
  </si>
  <si>
    <t>AV. 316 012 - MANIFESTANTES OCUPAN VIAS</t>
  </si>
  <si>
    <t>AV. 315 012 - DESCARRILO COCHE 2268</t>
  </si>
  <si>
    <t>AV. 318 012 - DESCARRILO COCHE 2263</t>
  </si>
  <si>
    <t>AV. 319 012 - PERSONA ENCONTRADA EN ANDEN</t>
  </si>
  <si>
    <t>AV. 320 012 - COLISION CON VEHICULO</t>
  </si>
  <si>
    <t>AV. 330 012 - APEDREAMIENTO</t>
  </si>
  <si>
    <t>AV. 321 012 - MAQUINA MUNICIPAL S/VIAS</t>
  </si>
  <si>
    <t>AV. 322 012 - CAIDO DESCENDER TREN EN MOVIMIENTO</t>
  </si>
  <si>
    <t>AV. 323 012 - PERSONA ENCONTRADA EN ZONA VIA</t>
  </si>
  <si>
    <t>AV. 324 012 - COLISION CON VEHICULO</t>
  </si>
  <si>
    <t>AV. 325 012 - COLISION CON PERSONA</t>
  </si>
  <si>
    <t>AV. 326 012 - APEDREAMIENTO</t>
  </si>
  <si>
    <t>AV. 327 012 - APEDREAMIENTO</t>
  </si>
  <si>
    <t>AV. 331 012 - COLISION CON PERSONA</t>
  </si>
  <si>
    <t>AV. 332 012 - PERSONA DESCOMPUESTA</t>
  </si>
  <si>
    <t>AV. 333 012 - PERSONA ENCONTRADA EN ZONA DE VIA</t>
  </si>
  <si>
    <t>AV. 334 012 - COLISION CON PERSONA</t>
  </si>
  <si>
    <t>AV. 335 012 - CAIDA EN ANDEN AL DESCENDER DEL TREN</t>
  </si>
  <si>
    <t>AV. 337 012 - COLISION CON PERSONA</t>
  </si>
  <si>
    <t>AV. 336 012 - COLISION CON PERSONA</t>
  </si>
  <si>
    <t>Av. 339 012 - Colision con persona</t>
  </si>
  <si>
    <t>Cristianía</t>
  </si>
  <si>
    <t>AV. 338 012 - Colisión con vehículo</t>
  </si>
  <si>
    <t>AV. 340 012 - APEDREAMIENTO</t>
  </si>
  <si>
    <t>AV. 355 012 - APEDREAMIENTO</t>
  </si>
  <si>
    <t>AV. 341 012 - APEDREAMIENTO</t>
  </si>
  <si>
    <t>AV. 342 012 - COLISION CON PERSONA</t>
  </si>
  <si>
    <t>AV. 343 012 - COLISION CON PERSONA</t>
  </si>
  <si>
    <t>AV. 438 012 - OBJETOS COLOCADOS EN ZONA DE VIA</t>
  </si>
  <si>
    <t>AV. 421 012 - DEMORO P/EVITAR COLISION C/PERSONA</t>
  </si>
  <si>
    <t>AV. 440 012 - GOLPEADO CON VENTANILLA</t>
  </si>
  <si>
    <t>AV. 435 012 - PERSONAS IMPIDEN EL PASO DE TRENES</t>
  </si>
  <si>
    <t>AV. 423 012 - COLISION CON PERSONA</t>
  </si>
  <si>
    <t>AV. 422 012 - COLISION CON PERSONA</t>
  </si>
  <si>
    <t>AV. 434 012 - DESCARRILO COCHE 4317</t>
  </si>
  <si>
    <t>AV. 432 012 - COLISION CON PERSONA</t>
  </si>
  <si>
    <t>AV. 429 012 - VEHICULO DETENIDO EN VIA</t>
  </si>
  <si>
    <t>AV. 428 012 - PERSONA C/BICI CAUSA DISTURBIOS</t>
  </si>
  <si>
    <t>AV. 446 012 - CAIDO DE TREN A ZONA DE VIA</t>
  </si>
  <si>
    <t>AV. 424 012 - CAIDO DESCENDER TREN EN MOVIMIENTO</t>
  </si>
  <si>
    <t>AV. 425 012 - CAIDO ASCENDER TREN EN MOVIMIENTO</t>
  </si>
  <si>
    <t>AV. 426 012 - VEHICULO DETENIDO EN P.A.N.</t>
  </si>
  <si>
    <t>AV. 427 012 - APEDREAMIENTO</t>
  </si>
  <si>
    <t>AV. 430 012 - APEDREAMIENTO</t>
  </si>
  <si>
    <t>AV. 431 012 - APEDREAMIENTO (BRIGADISTA HERIDO)</t>
  </si>
  <si>
    <t>AV. 433 012 - COLISION CON PERSONA</t>
  </si>
  <si>
    <t>AV. 448 012 - PERSONA ENCONTRADA EN ZONA DE VIA</t>
  </si>
  <si>
    <t>AV. 436 012 - APEDREAMIENTO</t>
  </si>
  <si>
    <t>AV. 437 012 - APEDREAMIENTO</t>
  </si>
  <si>
    <t>AV. 439 012 - APEDREAMIENTO</t>
  </si>
  <si>
    <t>AV. 441 012 - Colisión con persona</t>
  </si>
  <si>
    <t>AV. 443 012 - GOLPEADA CON PUERTA DE COCHE</t>
  </si>
  <si>
    <t>AV. 460 012 - COCHE DESACOPLADO</t>
  </si>
  <si>
    <t>AV. 442 012 - COLISION C/ VEHICULO - PEATON HERIDO</t>
  </si>
  <si>
    <t>AV. 444 012 - SERVICIO SUSPENDIDO P/INCIDENTES</t>
  </si>
  <si>
    <t>AV. 445 012 - INCIDENTES ENTRE PERSONAS Y POLICIA</t>
  </si>
  <si>
    <t>AV. 447 012 - COLISION C/PERSONA - INCENDIO COCHES</t>
  </si>
  <si>
    <t>AV. 451 012 - SERVICIO INTERRUMPIDO - P/AVISO 447</t>
  </si>
  <si>
    <t>AV. 449 012 - PERSONAS IMPIDEN EL PASO DE TRENES</t>
  </si>
  <si>
    <t>AV. 450 012 - APEDREAMIENTO</t>
  </si>
  <si>
    <t>AV. 452 012 - GOLPEADO CON PUERTA DE COCHE</t>
  </si>
  <si>
    <t>AV. 454 012 - APEDREAMIENTO</t>
  </si>
  <si>
    <t>AV. 453 012 - APEDREAMIENTO</t>
  </si>
  <si>
    <t>AV. 455 012 - COLISION CON VEHICULO</t>
  </si>
  <si>
    <t>AV. 456 012 - COLISION CON PERSONA</t>
  </si>
  <si>
    <t>AV. 457 012 - GOLPEADO CON VENTANILLA DE COCHE</t>
  </si>
  <si>
    <t>AV. 458 012 - APEDREAMIENTO</t>
  </si>
  <si>
    <t>AV. 459 012 - COLISION CON PERSONA</t>
  </si>
  <si>
    <t>AV. 185 012 - COLISION CON PERSONA</t>
  </si>
  <si>
    <t>AV. 186 012 - APEDREAMIENTO</t>
  </si>
  <si>
    <t>AV. 187 012 - COLISION CON VEHICULO</t>
  </si>
  <si>
    <t>AV. 188 012 - DAÑOS EN COCHE - HUBO DETENIDOS</t>
  </si>
  <si>
    <t>AV. 189 012 - GOLPEADO CON VENTANILLA DE COCHE</t>
  </si>
  <si>
    <t>AV. 190 012 - COLISION CON VEHICULO</t>
  </si>
  <si>
    <t>AV. 191 012 - COLISION CON PERSONA</t>
  </si>
  <si>
    <t>AV. 192 012 - COLISION CON PERSONA</t>
  </si>
  <si>
    <t>AV. 193 012 - APEDREAMIENTO</t>
  </si>
  <si>
    <t>AV. 194 012 - CHOQUE E/AUTOS QUEDANDO S/P.A.N.</t>
  </si>
  <si>
    <t>AV. 195 012 - COLISION CON PERSONA</t>
  </si>
  <si>
    <t>AV. 196 012 - CAIDO A VIA AL PASO D/TREN-S/LESION</t>
  </si>
  <si>
    <t>AV. 197 012 - APEDREAMIENTO</t>
  </si>
  <si>
    <t>AV. 198 012 - COLISION CON PERSONA</t>
  </si>
  <si>
    <t>Julian Castro</t>
  </si>
  <si>
    <t>AV. 199 012 - VEHICULO ROZO AL BANDERILLERO</t>
  </si>
  <si>
    <t>AV. 200 012 - CAIDA DESCENDER TREN EN MOVIMIENTO</t>
  </si>
  <si>
    <t>AV. 201 012 - COLISION CON PERSONA</t>
  </si>
  <si>
    <t>AV. 202 012 - DESCARRILO LOC. 623 Y COCHE 2238</t>
  </si>
  <si>
    <t>AV. 203 012 - COLISION CON PERSONA</t>
  </si>
  <si>
    <t>Pasajeros Golpeados o caidos</t>
  </si>
  <si>
    <t>AV. 204 012 - CAIDO ASCENDER TREN MOV. - S/LESION</t>
  </si>
  <si>
    <t>AV. 205 012 - PERSONA ENCONTRADA EN ZONA VIA</t>
  </si>
  <si>
    <t>AV. 206 012 - CAIDA ASCENDER TREN EN MOVIMIENTO</t>
  </si>
  <si>
    <t>AV. 207 012 - CAIDO F/LIMITES FERROVIARIOS</t>
  </si>
  <si>
    <t>AV. 208 012 - COLISION CON OBJETO EN VIA</t>
  </si>
  <si>
    <t>AV. 209 012 - CAIDA DESCENDER TREN EN MOVIMIENTO</t>
  </si>
  <si>
    <t>AV. 210 012 - CAIDO ASCENDER TREN EN MOVIMIENTO</t>
  </si>
  <si>
    <t>AV. 211 012 - ASALTADO Y AGREDIDO</t>
  </si>
  <si>
    <t>AV. 212 012 - CAIDO AL DESCENDER DEL TREN</t>
  </si>
  <si>
    <t>AV. 213 012 - GOLPEADO CON VENTANILLA DE COCHE</t>
  </si>
  <si>
    <t>AV. 214 012 - GOLPEADO CON PUERTA DE COCHE</t>
  </si>
  <si>
    <t>AV. 215 012 - CAIDOS DEL TREN A ZONA DE VIA</t>
  </si>
  <si>
    <t>AV. 216 012 - DAÑOS EN COCHE ESTACIONADO EN PLAYA</t>
  </si>
  <si>
    <t>AV. 217 012 - AL VER TREN SE ARROJO P/ALCANTARILLA</t>
  </si>
  <si>
    <t>La Azada</t>
  </si>
  <si>
    <t>AV. 218 012 - COLISION CON PERSONA</t>
  </si>
  <si>
    <t>AV. 219 012 - COLISION CON OBJETO EN VIA</t>
  </si>
  <si>
    <t>AV. 220 012 - CAIDO ASCENDER TREN EN MOVIMIENTO</t>
  </si>
  <si>
    <t>AV. 221 012 - COLISION CON PERSONA</t>
  </si>
  <si>
    <t>AV. 222 012 - GOLPEADO CON VENTANILLA DE COCHE</t>
  </si>
  <si>
    <t>AV. 223 012 - MANIFESTANTES OCUPAN VIAS</t>
  </si>
  <si>
    <t>AV. 224 012 - APEDREAMIENTO</t>
  </si>
  <si>
    <t>AV. 225 012 - VEHICULO DETENIDO EN P.A.N</t>
  </si>
  <si>
    <t>AV. 259 012 - COLISION CON PERSONA</t>
  </si>
  <si>
    <t>AV. 260 012 - CAIDA ASCENDER TREN EN MOVIMIENTO</t>
  </si>
  <si>
    <t>AV. 261 012 - APEDREAMIENTO</t>
  </si>
  <si>
    <t>AV. 262 012 - APEDREAMIENTO</t>
  </si>
  <si>
    <t>AV. 263 012 - COLISION CON VEHICULO</t>
  </si>
  <si>
    <t>AV. 264 012 - COLISION CON PERSONA</t>
  </si>
  <si>
    <t>AV. 265 012 - GOLPEADA CON PUERTA DE COCHE</t>
  </si>
  <si>
    <t>AV. 266 012 - APEDREAMIENTO</t>
  </si>
  <si>
    <t>AV. 267 012 - COLISION CON PERSONA</t>
  </si>
  <si>
    <t>AV. 268 012 - COLISION CON PERSONA</t>
  </si>
  <si>
    <t>AV. 269 012 - CAIDA AL TRANSITAR POR ANDEN</t>
  </si>
  <si>
    <t>AV. 270 012 - COLISION CON VEHICULO</t>
  </si>
  <si>
    <t>AV. 271 012 - CAIDO ASCENDER TREN EN MOVIMIENTO</t>
  </si>
  <si>
    <t>AV. 272 012 - APEDREAMIENTO</t>
  </si>
  <si>
    <t>AV. 273 012 - VEHICULO ROZADO - S/SECUELA</t>
  </si>
  <si>
    <t>AV. 274 012 - SE TORCIO TOBILLO EN ANDEN</t>
  </si>
  <si>
    <t>AV. 275 012 - COLISION CON VEHICULO</t>
  </si>
  <si>
    <t>AV. 276 012 - COLISION CON VEHICULO</t>
  </si>
  <si>
    <t>AV. 277 012 - APEDREAMIENTO</t>
  </si>
  <si>
    <t>AV. 278 012 - CAIDA DESCENDER TREN EN MOVIMIENTO</t>
  </si>
  <si>
    <t>AV. 279 012 - COLISION CON PERSONA</t>
  </si>
  <si>
    <t>AV. 280 012 - APEDREAMIENTO</t>
  </si>
  <si>
    <t>AV. 281 012 - COLISION CON ANIMAL</t>
  </si>
  <si>
    <t>AV. 282 012 - CAIDA DESCENDER TREN EN MOVIMIENTO</t>
  </si>
  <si>
    <t>AV. 283 012 - INDIVIDUOS DAÑAN COCHES</t>
  </si>
  <si>
    <t>AV. 284 012 - MENORES ENCONTRADOS EN ZONA  VIA</t>
  </si>
  <si>
    <t>AV. 285 012 - INDIVIDUOS DAÑAN COCHE</t>
  </si>
  <si>
    <t>AV. 286 012 - COLISION CON OBJETO EN VIA</t>
  </si>
  <si>
    <t>AV. 287 012 - APEDREAMIENTO</t>
  </si>
  <si>
    <t>AV. 288 012 - APEDREAMIENTO</t>
  </si>
  <si>
    <t>AV. 289 012 - COLISION CON PERSONA</t>
  </si>
  <si>
    <t>AV. 290 012 - MANIFESTANTES OCUPAN VIAS</t>
  </si>
  <si>
    <t>AV. 226 012 - APEDREAMIENTO</t>
  </si>
  <si>
    <t>AV. 227 012 - COLISION CON PERSONA</t>
  </si>
  <si>
    <t>AV. 228 012 - GOLPEADA CON VENTANA DE COCHE</t>
  </si>
  <si>
    <t>AV. 229 012 - PERSONA ENCONTRADA EN ZONA VIA</t>
  </si>
  <si>
    <t>AV. 230 012 - COLISION CON PERSONA</t>
  </si>
  <si>
    <t>AV. 231 012 - APEDREAMIENTO</t>
  </si>
  <si>
    <t>AV. 232 012 - CAIDO DEL TREN A ZONA DE VIA</t>
  </si>
  <si>
    <t>AV. 233 012 - CAIDA DESCENDER TREN EN MOVIMIENTO</t>
  </si>
  <si>
    <t>AV. 234 012 - AUTO DETENIDO EN P.A.N. SE INCENDIO</t>
  </si>
  <si>
    <t>AV. 235 012 - CAIDO ASCENDER TREN EN MOVIMIENTO</t>
  </si>
  <si>
    <t>AV. 236 012 - COLISION CON PERSONA</t>
  </si>
  <si>
    <t>AV. 237 012 - GOLPEADO CON PERSIANA DE COCHE</t>
  </si>
  <si>
    <t>AV. 238 012 - COLISION CON PERSONA</t>
  </si>
  <si>
    <t>AV. 239 012 - COLISION CON PERSONA</t>
  </si>
  <si>
    <t>AV. 240 012 - COLISION CON PERSONA</t>
  </si>
  <si>
    <t>AV. 241 012 - COLISION CON PERSONA</t>
  </si>
  <si>
    <t>AV. 242 012 - APEDREAMIENTO</t>
  </si>
  <si>
    <t>AV. 243 012 - MANIFESTANTES OCUPAN VIAS</t>
  </si>
  <si>
    <t>AV. 244 012 - MANIFESTANTES OCUPAN VIAS</t>
  </si>
  <si>
    <t>AV. 245 012 - COLISION CON PERSONA</t>
  </si>
  <si>
    <t>AV. 246 012 - COLISION CON PERSONA</t>
  </si>
  <si>
    <t>AV. 247 012 - COLISION CON PERSONA</t>
  </si>
  <si>
    <t>AV. 248 012 - COLISION CON OBJETO EN VIA</t>
  </si>
  <si>
    <t>AV. 249 012 - COLISION CON PERSONA</t>
  </si>
  <si>
    <t>AV. 250 012 - GOLPEADA CON VENTANILLA DE COCHE</t>
  </si>
  <si>
    <t>AV. 251 012 - COLISION CON VEHICULO</t>
  </si>
  <si>
    <t>AV. 252 012 - COLISION CON PERSONA</t>
  </si>
  <si>
    <t>AV. 253 012 - COLISION CON PERSONA</t>
  </si>
  <si>
    <t>AV. 254 012 - CAMION DETENIDO EN P.A.N.</t>
  </si>
  <si>
    <t>AV. 255 012 - CAMION DETENIDO EN VIAS</t>
  </si>
  <si>
    <t>AV. 256 012 - PERSONAS OCUPAN VIAS</t>
  </si>
  <si>
    <t>AV. 257 012 - PERSONAS OCUPAN VIAS</t>
  </si>
  <si>
    <t>AV. 258 012 - APEDREAMIENTO</t>
  </si>
  <si>
    <t>Transeunte golpeado</t>
  </si>
  <si>
    <t>LESIONES A PASAJEROS(ESGUINCE DE-FORMACION DESCEND</t>
  </si>
  <si>
    <t>LESIONES A PASAJEROS(TRAUMATISMO-FORMACION INGRESO</t>
  </si>
  <si>
    <t>LESIONES A PASAJEROS(ESCORIACION-ESCALERA MECANICA</t>
  </si>
  <si>
    <t>LESIONES A PASAJEROS(TRAUMATISMO-FORMACION APRISIO</t>
  </si>
  <si>
    <t>LESIONES A PASAJEROS(FRACTURA-ESCALERA FIJA CAYO E</t>
  </si>
  <si>
    <t>LESIONES A PASAJEROS(TRAUMATISMO-ANDEN CAYO EN MAN</t>
  </si>
  <si>
    <t>LESIONES A PASAJEROS(TRAUMATISMO-ANDEN CAYO EN TOR</t>
  </si>
  <si>
    <t>LESIONES A PASAJEROS(FRACTURA-ANDEN CAYO EN CLAVIC</t>
  </si>
  <si>
    <t>LESIONES A PASAJEROS(CORTES-ANDEN CORTO MANO DEREC</t>
  </si>
  <si>
    <t>LESIONES A PASAJEROS(POLITRAUMATISMO-FORMACION CAY</t>
  </si>
  <si>
    <t>LESIONES A PASAJEROS(TRAUMATISMO-ANDEN RESBALO TOB</t>
  </si>
  <si>
    <t>LESIONES A PASAJEROS(TRAUMA/CORTES-ANDEN CAYO EN C</t>
  </si>
  <si>
    <t>LESIONES A PASAJEROS(TRAUMATISMO-PUERTA DE VEHICUL</t>
  </si>
  <si>
    <t>LESIONES A PASAJEROS(TRAUMATISMO-  AGRESION CRANEO</t>
  </si>
  <si>
    <t>LESIONES A PASAJEROS(HEMATOMA-PASAMANOS ESCALERA C</t>
  </si>
  <si>
    <t>LESIONES A PASAJEROS(TRAUMATISMO-FORMACION CAYO CR</t>
  </si>
  <si>
    <t>LESIONES A PASAJEROS(FRACTURA-ANDEN ATASCADO PELVI</t>
  </si>
  <si>
    <t>LESIONES A INVITADO(FRACTURA-ESCALERA FIJA CAYO EN</t>
  </si>
  <si>
    <t xml:space="preserve">LESIONES A PASAJEROS(TRAUMATISMO-VESTIDOR CAYO EN </t>
  </si>
  <si>
    <t>LESIONES A PASAJEROS(TRAUMATISMO-ANDEN CAYO EN BRA</t>
  </si>
  <si>
    <t xml:space="preserve">LESIONES A PASAJEROS(CORTES-ESCALERA FIJA CAYO EN </t>
  </si>
  <si>
    <t>LESIONES A PASAJEROS(TRAUMATISMO-BOLETERIA CAYO MU</t>
  </si>
  <si>
    <t>LESIONES A PASAJEROS(ESGUINCE DE-ESCALERA MECANICA</t>
  </si>
  <si>
    <t>LESIONES A PASAJEROS(HERIDAS-ESCALERA FIJA CAYO EN</t>
  </si>
  <si>
    <t>LESIONES A PASAJEROS(HEMATOMA-PASILLO SUBTE CAYO E</t>
  </si>
  <si>
    <t>LESIONES A PASAJEROS(HERIDAS-ESCALERA MECANICA CAY</t>
  </si>
  <si>
    <t>LESIONES A PASAJEROS(GOLPES-MOLINETE CAYO EN CUERO</t>
  </si>
  <si>
    <t>LESIONES A PASAJEROS(LUXACION-ESCALERA FIJA CAYO E</t>
  </si>
  <si>
    <t>LESIONES A PASAJEROS(TRAUMATISMO-FORMACION AGREDIO</t>
  </si>
  <si>
    <t>LESIONES A PASAJEROS(TRAUMATISMO-VIAS CAYO EN CADE</t>
  </si>
  <si>
    <t xml:space="preserve">LESIONES A PASAJEROS( -ESCALERA MECANICA CAYO EN  </t>
  </si>
  <si>
    <t>LESIONES A PASAJEROS(TRAUMATISMO-ANDEN CAYO EN CIN</t>
  </si>
  <si>
    <t>LESIONES A PASAJEROS(CONTUSION-ANDEN CAYO EN  )</t>
  </si>
  <si>
    <t>LESIONES A PASAJEROS(AMPUTACION-VIAS CAYO EN PIERN</t>
  </si>
  <si>
    <t>LESIONES A PASAJEROS(CORTES-FORMACION CAYO EN DEDO</t>
  </si>
  <si>
    <t>LESIONES A PASAJEROS(TRAUMATISMO-ESCRITORIO CAYO E</t>
  </si>
  <si>
    <t>LESIONES A PASAJEROS(TRAUMATISMO-MOLINETE GOLPEO R</t>
  </si>
  <si>
    <t xml:space="preserve">LESIONES A PASAJEROS(POLITRAUMATISMO-VIAS CAYO EN </t>
  </si>
  <si>
    <t>LESIONES A PASAJEROS(TRAUMATISMO-MOLINETE GOLPEADO</t>
  </si>
  <si>
    <t>LESIONES A PASAJEROS(HERIDAS-ANDEN CAYO EN CRANEO)</t>
  </si>
  <si>
    <t>LESIONES A PASAJEROS(HERIDAS-ESCALERA CAYO EN RODI</t>
  </si>
  <si>
    <t>LESIONES A PASAJEROS(TRAUMATISMO-TAPA FUSIBLES GOL</t>
  </si>
  <si>
    <t>LESIONES A PASAJEROS(CORTES-VENTANILLA TREN APRISI</t>
  </si>
  <si>
    <t xml:space="preserve">LESIONES A PASAJEROS(BLOQUEO-ANDEN CAYO EN PIERNA </t>
  </si>
  <si>
    <t xml:space="preserve">LESIONES A PASAJEROS(LIPOTIMIA-ESCALERA FIJA CAYO </t>
  </si>
  <si>
    <t>LESIONES A PEATONES(FALLECIDO-ANDEN   PARO CARDIOR</t>
  </si>
  <si>
    <t>LESIONES A PASAJEROS(HERIDAS-VENTANILLA TREN APRIS</t>
  </si>
  <si>
    <t>LESIONES A PASAJEROS(TRAUMATISMO-ANDEN CAYO EN CAD</t>
  </si>
  <si>
    <t>LESIONES A PASAJEROS( -ESCALERA FIJA CAYO EN  )</t>
  </si>
  <si>
    <t>LESIONES A PASAJEROS(TRAUMATISMO-ANDEN CAYO EN MUÑ</t>
  </si>
  <si>
    <t>LESIONES A PASAJEROS(TRAUMATISMO-HALL CENTRAL CAYO</t>
  </si>
  <si>
    <t xml:space="preserve">LESIONES A PASAJEROS(HERIDA-ESCALERA FIJA CAYO EN </t>
  </si>
  <si>
    <t>LESIONES A PASAJEROS(HERIDAS-PUERTA DE VEHICULO AP</t>
  </si>
  <si>
    <t>LESIONES A PASAJEROS(HERIDA - POLITRAUMATISMOS-ESC</t>
  </si>
  <si>
    <t>LESIONES A PASAJEROS( -ANDEN CAYO EN  )</t>
  </si>
  <si>
    <t>LESIONES A PASAJEROS(TRAUMATISMO-VENTANILLA TREN A</t>
  </si>
  <si>
    <t>LESIONES A PASAJEROS(HERIDAS-VIAS CAYO EN CUERO CA</t>
  </si>
  <si>
    <t>LESIONES A PASAJEROS(CONTUSION-ESCALERA MECANICA C</t>
  </si>
  <si>
    <t>LESIONES A PASAJEROS(TRAUMATISMO-    CODO IZQUIERD</t>
  </si>
  <si>
    <t>LESIONES A PASAJEROS(TRAUMATISMO-    MANO IZQUIERD</t>
  </si>
  <si>
    <t>LESIONES A PASAJEROS(FRACTURA-PASILLO SUBTE CAYO E</t>
  </si>
  <si>
    <t>LESIONES A PASAJEROS(TRAUMATISMO-REJILLA DE VENTIL</t>
  </si>
  <si>
    <t>LESIONES A PASAJEROS(ESCORIACION-AGENTE QUIMICO AG</t>
  </si>
  <si>
    <t>LESIONES A PASAJEROS(ESGUINCE DE-HALL CENTRAL CAYO</t>
  </si>
  <si>
    <t>LESIONES A PASAJEROS(CORTES-PASAMANOS ESCALERA ATR</t>
  </si>
  <si>
    <t>LESIONES A PASAJEROS(TRAUMATISMO-VIAS CAYO EN PIER</t>
  </si>
  <si>
    <t>LESIONES A PASAJEROS(HERIDAS-COCHE EMBISTIO MANO I</t>
  </si>
  <si>
    <t>LESIONES A PASAJEROS(TRAUMATISMO-REJAS ESTACION AP</t>
  </si>
  <si>
    <t>MUERTE(MUERTE-PASAJERO AGREDIO CRANEO)</t>
  </si>
  <si>
    <t>LESIONES A PASAJEROS(TRAUMATISMO-VIAS CAYO EN ESPA</t>
  </si>
  <si>
    <t>LESIONES A PASAJEROS(HERIDAS-FORMACION CAYO EN BOC</t>
  </si>
  <si>
    <t xml:space="preserve">LESIONES A INVITADO(DISTENSION-ESCALERA FIJA CAYO </t>
  </si>
  <si>
    <t xml:space="preserve">LESIONES A PASAJEROS(TRAUMATISMO-TREN CAYO DE PIE </t>
  </si>
  <si>
    <t>LESIONES A PASAJEROS(HERIDAS-PUERTA APRISIONO MANO</t>
  </si>
  <si>
    <t>LESIONES A PASAJEROS(TRAUMATISMO-MAQUINA GOLPEO AB</t>
  </si>
  <si>
    <t>DAÑOS MATERIALES(DAÑOS PROP.TERCEROS-FORMACION ROZ</t>
  </si>
  <si>
    <t xml:space="preserve">LESIONES A PASAJEROS(LUXACION-PASAMANOS SE GOLPEO </t>
  </si>
  <si>
    <t>DAÑOS MATERIALES(DAÑO A LA PROPIEDAD-VEHICULO EMBI</t>
  </si>
  <si>
    <t xml:space="preserve">LESIONES A PASAJEROS(DAÑO A LA PROPIEDAD-VEHICULO </t>
  </si>
  <si>
    <t>Asaltado y agredido en plataforma descendente.</t>
  </si>
  <si>
    <t>Asaltado y agredido en el tren n* 3012.</t>
  </si>
  <si>
    <t>Avda. Maipú Y San Martín</t>
  </si>
  <si>
    <t>Caído del tren n* 3059 a plataforma.</t>
  </si>
  <si>
    <t>Caído del tren n* 3065 a plataforma.</t>
  </si>
  <si>
    <t>Caída en escalera descendente.</t>
  </si>
  <si>
    <t>Caída del tren n* 3086 a plataforma.</t>
  </si>
  <si>
    <t>Embestimiento de vehículo utilitario.</t>
  </si>
  <si>
    <t>Caído del tren n* 3019 a plataforma.</t>
  </si>
  <si>
    <t>Caído del tren n* 3088 a plataforma.</t>
  </si>
  <si>
    <t>Torcedura de pié al ascender al tren n* 3040.</t>
  </si>
  <si>
    <t>Caída del tren n* 3060 a plataforma.</t>
  </si>
  <si>
    <t>Empujado por vigilador.</t>
  </si>
  <si>
    <t>S. Ortíz</t>
  </si>
  <si>
    <t>Caído del tren n* 3071 a plataforma.</t>
  </si>
  <si>
    <t>Sargento Baigorria</t>
  </si>
  <si>
    <t>Caída del tren n* 3036 a plataforma.</t>
  </si>
  <si>
    <t>Golpeada c/carro al ascender al tren n* 3068.</t>
  </si>
  <si>
    <t>Caído del tren n* 3116 a plataforma.</t>
  </si>
  <si>
    <t>Caído del tren n* 3071.</t>
  </si>
  <si>
    <t>Caído del tren n* 3131 a plataforma.</t>
  </si>
  <si>
    <t>Caído del tren n* 3076 a plataforma.</t>
  </si>
  <si>
    <t>Caído del tren n* 3043 a plataforma.</t>
  </si>
  <si>
    <t>Ing. Pablo Nogues</t>
  </si>
  <si>
    <t>Agredido fuera del predio de Ferrovías SAC.</t>
  </si>
  <si>
    <t>Asaltado y agredido en plataforma.</t>
  </si>
  <si>
    <t>Dice haberse golpeado en el tren n* 3046.</t>
  </si>
  <si>
    <t>Se presentó c/herida en pierna.</t>
  </si>
  <si>
    <t>Asaltado y agredido en el tren n* 3013.</t>
  </si>
  <si>
    <t>Caído del tren n* 3087.</t>
  </si>
  <si>
    <t>Desmayada y golpeada en plataforma.</t>
  </si>
  <si>
    <t>Herido fuera del predio de Ferrovías SAC.</t>
  </si>
  <si>
    <t>Caído del tren n* 3037 a plataforma.</t>
  </si>
  <si>
    <t>Embestimiento de N.N.Femenino c/tren n* 3040.</t>
  </si>
  <si>
    <t>P. Mugica Y Salguero</t>
  </si>
  <si>
    <t>Ccapital Federal</t>
  </si>
  <si>
    <t>Ingresó golpeado a la estación.</t>
  </si>
  <si>
    <t>Caído del tren n* 3012 a plataforma.</t>
  </si>
  <si>
    <t>Caído del tren n* 3049 a plataforma.</t>
  </si>
  <si>
    <t>Pasajero caído del tren n* 3056 en PAN Olazábal.</t>
  </si>
  <si>
    <t>Golpeado en un brazo en el tren n* 3061.</t>
  </si>
  <si>
    <t>Pasajero caído en el hall central.</t>
  </si>
  <si>
    <t>Loc. 707 embiste a masculino que circulaba en bicicleta</t>
  </si>
  <si>
    <t>R. De Escalada Y Victor Hugo</t>
  </si>
  <si>
    <t>Pasajero caído del tren n* 3080</t>
  </si>
  <si>
    <t>Pasajero caído del tren n* 3016.</t>
  </si>
  <si>
    <t>Menor aparentemente golpeado en el tren 3054</t>
  </si>
  <si>
    <t>Pasajera caída del tren n* 3085</t>
  </si>
  <si>
    <t>N.N.Masc. y Fem. caídos del tren n* 3023.</t>
  </si>
  <si>
    <t>Pasajera caída del tren n* 3065.</t>
  </si>
  <si>
    <t>Pasajero caído del tren n* 3010.</t>
  </si>
  <si>
    <t>Pasajera caída del tren n* 3057.</t>
  </si>
  <si>
    <t>Pasajero quedó colgado del pasamanos t 3032.</t>
  </si>
  <si>
    <t>Pasajero caído del tren n* 3129.</t>
  </si>
  <si>
    <t>Menor caído en escalera descendente.</t>
  </si>
  <si>
    <t>Menor mordido por un perro.</t>
  </si>
  <si>
    <t>Menor supuestamente agredido por vigilador.</t>
  </si>
  <si>
    <t>Pasajeras caídas del tren n* 3100.</t>
  </si>
  <si>
    <t>Transeúnte arrollada por el tren n* 3108.</t>
  </si>
  <si>
    <t>Transeúnte se arrojó al paso del tren n* 3127. Intento suicidio</t>
  </si>
  <si>
    <t>Pasajero caído del tren n* 3097.</t>
  </si>
  <si>
    <t>Pasajera caída del tren n* 3064.</t>
  </si>
  <si>
    <t>Herida con puerta de coche de tren n* 3081.</t>
  </si>
  <si>
    <t>Pasajera caída del tren n* 3026.</t>
  </si>
  <si>
    <t>Pasajera caída del tren n* 3037</t>
  </si>
  <si>
    <t>pasajera c/bebé caídos en escalera ascendente.</t>
  </si>
  <si>
    <t>Pasajero caído del tren n* 3111.</t>
  </si>
  <si>
    <t>Pasajera caída del tren n* 3048.</t>
  </si>
  <si>
    <t>Menor caída del tren n* 3099.</t>
  </si>
  <si>
    <t>Caído en escalera ascendente.</t>
  </si>
  <si>
    <t>Pasajero caído del tren n* 3125.</t>
  </si>
  <si>
    <t>Pasajero caído del tren n* 3073.</t>
  </si>
  <si>
    <t>Pasajera apedreada en el tren n* 3068.</t>
  </si>
  <si>
    <t>Pasajera caída en plataforma ascendente.</t>
  </si>
  <si>
    <t>Embestimiento de bicicleta con el tren n* 3093.</t>
  </si>
  <si>
    <t>Pasajero caído del tren n* 3060.</t>
  </si>
  <si>
    <t>Pasajero apedreado en el tren n* 3117.</t>
  </si>
  <si>
    <t>Embestimiento de bicicleta con el tren n* 3126.</t>
  </si>
  <si>
    <t>Menor herido en un pié en Vía 3ra.</t>
  </si>
  <si>
    <t>Pasajero caído del tren n* 3082.</t>
  </si>
  <si>
    <t>Transeúnte arrojado al costado del ev 7503.</t>
  </si>
  <si>
    <t>caída al descender de tren en movimiento</t>
  </si>
  <si>
    <t>caída al cruzar via</t>
  </si>
  <si>
    <t>caída al descender de tren</t>
  </si>
  <si>
    <t>caída al descender tren en movimiento</t>
  </si>
  <si>
    <t>lesion al ingresar a estacion con bicicleta</t>
  </si>
  <si>
    <t>embestimiento de automovil en PAN</t>
  </si>
  <si>
    <t>caída al descender tren</t>
  </si>
  <si>
    <t>Tiarras Altas</t>
  </si>
  <si>
    <t>agresion por personas</t>
  </si>
  <si>
    <t>Avda. Maipu Y San Martin</t>
  </si>
  <si>
    <t>embestido por formacion</t>
  </si>
  <si>
    <t>AV. 98 021 - COLECTIVO DETENIDO EN P.A.N.</t>
  </si>
  <si>
    <t>AV. 99 021 - CAIDO A ZONA VIA AL VIAJAR EN ESTRIBO</t>
  </si>
  <si>
    <t>AV. 100 021 - APEDREAMIENTO (LOC. 917)</t>
  </si>
  <si>
    <t>AV. 101 021 - APEDREAMIENTO</t>
  </si>
  <si>
    <t>AV. 102 021 - CAIDO AL TRANSITAR POR HALL ESTACION</t>
  </si>
  <si>
    <t>AV. 103 021 - AGRESORES LESIONADOS INTENTO ASALTO</t>
  </si>
  <si>
    <t>AV. 104 021 - COLISION CON PERSONA</t>
  </si>
  <si>
    <t>AV. 105 021 - MANIFESTANTES  OCUPAN VIAS</t>
  </si>
  <si>
    <t>AV. 106 021 - APLICACION DEL FRENO DE EMERGENCIA</t>
  </si>
  <si>
    <t>AV. 107 021 - LESIONADO AL ASCENDER AL TREN</t>
  </si>
  <si>
    <t>AV. 108 021 - APEDREAMIENTO</t>
  </si>
  <si>
    <t>AV. 109 021 - CAIDO AL DESCENDER DEL TREN</t>
  </si>
  <si>
    <t>AV. 110 021 - DISPAROS C/RIFLE DE AIRE COMPRIMIDO</t>
  </si>
  <si>
    <t>AV. 196 023 - PERSONA DESCOMPUESTA</t>
  </si>
  <si>
    <t>AV. 197 023 - CON ASIENTO DE COCHE</t>
  </si>
  <si>
    <t>AV. 198 023 - AL ABRIR PUERTAS DE COCHE</t>
  </si>
  <si>
    <t>AV. 199 023 - AL ABRIR PUERTAS DE COCHE</t>
  </si>
  <si>
    <t>AV. 200 023 - INDIVIDUOS ASALTANDO AL PASAJE</t>
  </si>
  <si>
    <t>AV. 201 023 - INDIVIDUOS ASALTANDO AL PASAJE</t>
  </si>
  <si>
    <t>AV. 202 023 - BANDER. EMBESTIDO P/AUTO Y TREN</t>
  </si>
  <si>
    <t>AV. 203 023 - COLISION CON VEHICULO</t>
  </si>
  <si>
    <t>AV. 204 023 - C/REJA DE PLATAF. P/DESC.TREN MOV.</t>
  </si>
  <si>
    <t>AV. 205 023 - PERSONA EBRIA S/LA VIA</t>
  </si>
  <si>
    <t>Colisión con objetos / obstáculos</t>
  </si>
  <si>
    <t>AV. 206 023 - COLISION C/OBJETO SOBRE VIA</t>
  </si>
  <si>
    <t>AV. 207 023 - ENFRENTAMIENTO E/SIMP. DE FUTBOL</t>
  </si>
  <si>
    <t>AV. 208 023 - PERS.DETUV. TREN P/ASC. HERIDO</t>
  </si>
  <si>
    <t>AV. 209 023 - SIMP. DE FUTBOL SOBRE LA VIA</t>
  </si>
  <si>
    <t>AV. 210 023 - SIMP. DE FUTBOL IMPID. CIERRE PTAS.</t>
  </si>
  <si>
    <t>AV. 211 023 - CAIDO DE TREN A ZONA DE VIA</t>
  </si>
  <si>
    <t>AV. 212 023 - COLIS. C/MOTO, SU COND. SE ARROJO</t>
  </si>
  <si>
    <t>AV. 213 023 - APEDREAMIENTO</t>
  </si>
  <si>
    <t>AV. 214 023 - AL ABRIR PUERTAS DE COCHE</t>
  </si>
  <si>
    <t>AV. 215 023 - APEDREAMIENTO</t>
  </si>
  <si>
    <t>AV. 216 023 - GOLPEADA AL DESCENDER DE TREN</t>
  </si>
  <si>
    <t>AV. 217 023 - APEDREAMIENTO</t>
  </si>
  <si>
    <t>AV. 218 023 - CAIDA E/PLATAF. AL ASCENDER A TREN</t>
  </si>
  <si>
    <t>AV. 219 023 - APEDREAMIENTO</t>
  </si>
  <si>
    <t>victima de arrebato</t>
  </si>
  <si>
    <t>descompostura luego de descender de tren</t>
  </si>
  <si>
    <t>denuncia de caído</t>
  </si>
  <si>
    <t>emb estido por formacion</t>
  </si>
  <si>
    <t>caída de tren en movimiento</t>
  </si>
  <si>
    <t>caída en boleteria</t>
  </si>
  <si>
    <t>caída de tren a plataforma</t>
  </si>
  <si>
    <t>S.ortiz Y Avda. De Mayo</t>
  </si>
  <si>
    <t>solicita asistencia para hijo</t>
  </si>
  <si>
    <t>caída de menor en plataforma</t>
  </si>
  <si>
    <t>lesión al abordar tren entre vias en movimiento</t>
  </si>
  <si>
    <t>caída del tren por desmayo</t>
  </si>
  <si>
    <t>denuncia de caída de tren en plataforma</t>
  </si>
  <si>
    <t>S.ortiz Y Avda.del Trabajo</t>
  </si>
  <si>
    <t>atropellada por transeunte en bicicleta</t>
  </si>
  <si>
    <t>victima de robo y caida en plataforma</t>
  </si>
  <si>
    <t>lesion por esquirla de apedreada a tren</t>
  </si>
  <si>
    <t>impacto por apedreamiento</t>
  </si>
  <si>
    <t>caída al adescender tren en movimiento</t>
  </si>
  <si>
    <t>denuncia de caída en plataforma</t>
  </si>
  <si>
    <t>herido al golpear contra puerta de coche</t>
  </si>
  <si>
    <t>victima de robo</t>
  </si>
  <si>
    <t>caída de madre e hija en plataforma</t>
  </si>
  <si>
    <t>Diaz</t>
  </si>
  <si>
    <t>Roosvelt</t>
  </si>
  <si>
    <t>Colisión con persona.</t>
  </si>
  <si>
    <t>Ruta 193</t>
  </si>
  <si>
    <t>Perez Arseno</t>
  </si>
  <si>
    <t>J.b.justo</t>
  </si>
  <si>
    <t>Ruperto Maza</t>
  </si>
  <si>
    <t>Hacha</t>
  </si>
  <si>
    <t>Simón De Iriondo</t>
  </si>
  <si>
    <t>Simon Iriondo</t>
  </si>
  <si>
    <t>J.m.perez</t>
  </si>
  <si>
    <t>Agustin Alvárez</t>
  </si>
  <si>
    <t>Ascasubi</t>
  </si>
  <si>
    <t>Calderón</t>
  </si>
  <si>
    <t>B. Mitre</t>
  </si>
  <si>
    <t>Kenedy</t>
  </si>
  <si>
    <t>Belgrano "r"</t>
  </si>
  <si>
    <t>Larralde</t>
  </si>
  <si>
    <t>Belgrano "c"</t>
  </si>
  <si>
    <t>General Pinto</t>
  </si>
  <si>
    <t>Alem</t>
  </si>
  <si>
    <t>AV. 1 021 - CAIDA ASCENDER TREN EN MOVIMIENTO</t>
  </si>
  <si>
    <t>AV. 2 021 - APEDREAMIENTO</t>
  </si>
  <si>
    <t>AV. 3 021 - ARROJADA DEL TREN P/ARREBATADORES</t>
  </si>
  <si>
    <t>AV. 4 021 - CAIDO DESCENDER TREN EN MOVIMIENTO</t>
  </si>
  <si>
    <t>AV. 5 021 - COLISION CON PERSONA</t>
  </si>
  <si>
    <t>AV. 6 021 - APEDREAMIENTO</t>
  </si>
  <si>
    <t>AV. 7 021 - APEDREAMIENTO</t>
  </si>
  <si>
    <t>AV. 8 021 - ASALTADA Y AGREDIDA</t>
  </si>
  <si>
    <t>AV. 9 021 - COLISION CON PERSONA</t>
  </si>
  <si>
    <t>AV. 10 021 - COLISION CON PERSONA</t>
  </si>
  <si>
    <t>AV. 11 021 - COLISION CON PERSONA</t>
  </si>
  <si>
    <t>AV. 12 021 - PERSONA DESCOMPUESTA</t>
  </si>
  <si>
    <t>AV. 13 021 - GUARDA AGREDIDO</t>
  </si>
  <si>
    <t>AV. 14 021 - CAIDA DESCENDER TREN EN MOVIMIENTO</t>
  </si>
  <si>
    <t>AV. 15 021 - APEDREAMIENTO</t>
  </si>
  <si>
    <t>AV. 16 021 - CAIDA AL TRANSITAR EN PLATAFORMA</t>
  </si>
  <si>
    <t>AV. 17 021 - APEDREAMIENTO (LOC. 915)</t>
  </si>
  <si>
    <t>AV. 18 021 - APEDREAMIENTO</t>
  </si>
  <si>
    <t>AV. 19 021 - CAIDA DESCENDER TREN EN MOVIMIENTO</t>
  </si>
  <si>
    <t>AV. 20 021 - COLISION CON PERSONA</t>
  </si>
  <si>
    <t>AV. 21 021 - PERSONA EN BICI ROZADA P/TREN - ILESO</t>
  </si>
  <si>
    <t>AV. 22 021 - CAIDA ASCENDER TREN EN MOVIMIENTO</t>
  </si>
  <si>
    <t>AV. 23 021 - GOLPEADO CON PUERTA DE COCHE</t>
  </si>
  <si>
    <t>AV. 24 021 - APEDREAMIENTO</t>
  </si>
  <si>
    <t>AV. 25 021 - AGRESOR CAE P/RECIBIR IMPACTO DE ARMA</t>
  </si>
  <si>
    <t>AV. 26 021 - APEDREAMIENTO</t>
  </si>
  <si>
    <t>AV. 27 021 - APLICACION DEL FRENO DE EMERGENCIA</t>
  </si>
  <si>
    <t>AV. 28 021 - APEDREAMIENTO</t>
  </si>
  <si>
    <t>AV. 29 021 - CAIDO DE TREN A ZONA DE VIA</t>
  </si>
  <si>
    <t>AV. 30 021 - CAIDO DESCENDER TREN EN MOVIMIENTO</t>
  </si>
  <si>
    <t>AV. 31 021 - COLISION C/PERSONA - IBA EN BICI</t>
  </si>
  <si>
    <t>AV. 32 021 - COCHES PINTADOS (COCHERA)</t>
  </si>
  <si>
    <t>AV. 33 021 - COLISION CON PERSONA</t>
  </si>
  <si>
    <t>AV. 34 021 - APLICACION DEL FRENO DE EMERGENCIA</t>
  </si>
  <si>
    <t>AV. 35 021 - APEDREAMIENTO</t>
  </si>
  <si>
    <t>AV. 36 021 - GOLPEADO CON PUERTA DE COCHE</t>
  </si>
  <si>
    <t>AV. 37 021 - COLISION CON PERSONA</t>
  </si>
  <si>
    <t>AV. 38 021 - APEDREAMIENTO</t>
  </si>
  <si>
    <t>AV. 39 021 - APEDREAMIENTO</t>
  </si>
  <si>
    <t>AV. 40 021 - ASALTADO Y AGREDIDO</t>
  </si>
  <si>
    <t>AV. 41 021 - COLISION CON PERSONA</t>
  </si>
  <si>
    <t>AV. 42 021 - GOLPEADO C/PUENTE VIAJAR E/ESTRIBO</t>
  </si>
  <si>
    <t>AV. 43 021 - CAIDO ASCENDER TREN EN MOVIMIENTO</t>
  </si>
  <si>
    <t>AV. 44 021 - COLISION CON PERSONA</t>
  </si>
  <si>
    <t>AV. 45 021 - APEDREAMIENTO</t>
  </si>
  <si>
    <t>AV. 46 021 - ARROJADO DEL TREN P/ARREBATADORES</t>
  </si>
  <si>
    <t>AV. 47 021 - ASALTADO Y AGREDIDO</t>
  </si>
  <si>
    <t>AV. 48 021 - APLICACION DEL FRENO DE EMERGENCIA</t>
  </si>
  <si>
    <t>AV. 49 021 - GOLPEADO EN ANDEN - S/DETALLES</t>
  </si>
  <si>
    <t>AV. 50 021 - PERSONA ACOSTADA SOBRE VIA</t>
  </si>
  <si>
    <t>AV. 51 021 - PERSONA ACOSTADA SOBRE VIA</t>
  </si>
  <si>
    <t>AV. 52 021 - GOLPEADO EN ANDEN C/CARTEL PUBLICIDAD</t>
  </si>
  <si>
    <t>AV. 53 021 - GOLPEADO C/PUENTE VIAJAR E/ESTRIBO</t>
  </si>
  <si>
    <t>AV. 54 021 - APEDREAMIENTO</t>
  </si>
  <si>
    <t>AV. 55 021 - CAIDO DE ANDEN A ZONA DE VIA</t>
  </si>
  <si>
    <t>AV. 56 021 - GOLPEADO C/PUENTE VIAJAR E/ESTRIBO</t>
  </si>
  <si>
    <t>AV. 57 021 - DESCARRILO LOC. A917</t>
  </si>
  <si>
    <t>AV. 58 021 - CAMION DETENIDO EN VIAS</t>
  </si>
  <si>
    <t>AV. 59 021 - CAIDO ASCENDER TREN EN MOVIMIENTO</t>
  </si>
  <si>
    <t>AV. 60 021 - GOLPEADA CON PUERTA DE COCHE</t>
  </si>
  <si>
    <t>AV. 61 021 - APEDREAMIENTO (LOC. A916)</t>
  </si>
  <si>
    <t>AV. 62 021 - CAIDO ASCENDER TREN EN MOVIMIENTO</t>
  </si>
  <si>
    <t>AV. 63 021 - COLISION CON PERSONA</t>
  </si>
  <si>
    <t>AV. 64 021 - COLISION CON PERSONA</t>
  </si>
  <si>
    <t>AV. 65 021 - APLICACION DEL FRENO DE EMERGENCIA</t>
  </si>
  <si>
    <t>AV. 66 021 - INCENDIO EN VIA COCHERA</t>
  </si>
  <si>
    <t>AV. 67 021 - APEDREAMIENTO</t>
  </si>
  <si>
    <t>AV. 68 021 - APEDREAMIENTO</t>
  </si>
  <si>
    <t>AV. 69 021 - APEDREAMIENTO</t>
  </si>
  <si>
    <t>AV. 70 021 - APLICACION DEL FRENO DE EMERGENCIA</t>
  </si>
  <si>
    <t>AV. 71 021 - DESACOPLE MANGAS Y SAQUEO EN VAGONES</t>
  </si>
  <si>
    <t>AV. 72 021 - PERSONA DESCOMPUESTA</t>
  </si>
  <si>
    <t>AV. 73 021 - ASALTADA Y AGREDIDA</t>
  </si>
  <si>
    <t>AV. 74 021 - APEDREAMIENTO</t>
  </si>
  <si>
    <t>AV. 75 021 - COLISION C/BICI- CONDUCTOR SE FUGO</t>
  </si>
  <si>
    <t>AV. 76 021 - AGREDIDA POR INDIVIDUOS</t>
  </si>
  <si>
    <t>AV. 77 021 - ROZAR R0LLO QUE PORTABA UNA PERSONA</t>
  </si>
  <si>
    <t>AV. 78 021 - PERSONA DESCOMPUESTA</t>
  </si>
  <si>
    <t>AV. 79 021 - COLISION CON PERSONA</t>
  </si>
  <si>
    <t>AV. 80 021 - COLISION CON VEHICULO</t>
  </si>
  <si>
    <t>AV. 81 021 - GUARDA AGREDIDO</t>
  </si>
  <si>
    <t>AV. 82 021 - APEDREAMIENTO (LOC. B818)</t>
  </si>
  <si>
    <t>Int. Irigoin</t>
  </si>
  <si>
    <t>AV. 83 021 - COLISION CON PERSONA</t>
  </si>
  <si>
    <t>AV. 84 021 - APEDREAMIENTO (LOC. A918)</t>
  </si>
  <si>
    <t>AV. 85 021 - APEDREAMIENTO (LOC. A919)</t>
  </si>
  <si>
    <t>AV. 86 021 - ASALTADO Y AGREDIDO</t>
  </si>
  <si>
    <t>AV. 87 021 - CAIDO EN ANDEN AL VIAJAR EN ESTRIBO</t>
  </si>
  <si>
    <t>AV. 88 021 - APEDREAMIENTO</t>
  </si>
  <si>
    <t>AV. 89 021 - ASALTADO Y ARROJADO DEL CONVOY</t>
  </si>
  <si>
    <t>AV. 90 021 - COLISION CON PERSONA</t>
  </si>
  <si>
    <t>AV. 91 021 - APLICACION DEL FRENO DE EMERGENCIA</t>
  </si>
  <si>
    <t>AV. 92 021 - INDIVIDUO CAUSA DESMANES EN PASAJE</t>
  </si>
  <si>
    <t>AV. 93 021 - GOLPEADO C/PTE. AL VIAJAR EN ESTRIBO</t>
  </si>
  <si>
    <t>AV. 94 021 - DESCARRILO LOC. 821 ACOPLADA A  602</t>
  </si>
  <si>
    <t>AV. 95 021 - CAIDO AL TRANSITAR POR ANDEN</t>
  </si>
  <si>
    <t>AV. 96 021 - APEDREAMIENTO</t>
  </si>
  <si>
    <t>AV. 97 021 - CAIDO AL VIAJAR EN ESTRIBO</t>
  </si>
  <si>
    <t>AV. 111 021 - APEDREAMIENTO</t>
  </si>
  <si>
    <t>AV. 112 021 - COLISION CON PERSONA</t>
  </si>
  <si>
    <t>AV. 113 021 - APEDREAMIENTO</t>
  </si>
  <si>
    <t>AV. 114 021 - COLISION CON PERSONA - IBA EN BICI</t>
  </si>
  <si>
    <t>AV. 115 021 - SIMPATIZANTES CAUSAN DISTURBIOS</t>
  </si>
  <si>
    <t>AV. 116 021 - APEDREAMIENTO</t>
  </si>
  <si>
    <t>AV. 117 021 - INCENDIO EN COCHE U2573 - COCHERA</t>
  </si>
  <si>
    <t>AV. 118 021 - INDIVIDUOS DAÑAN COCHES - COCHERA</t>
  </si>
  <si>
    <t>AV. 119 021 - INDIVIDUOS DAÑAN COCHES - COCHERA</t>
  </si>
  <si>
    <t>AV. 120 021 - APEDREAMIENTO</t>
  </si>
  <si>
    <t>AV. 121 021 - APEDREAMIENTO</t>
  </si>
  <si>
    <t>AV. 122 021 - CAIDO DE TREN A ZONA DE VIA</t>
  </si>
  <si>
    <t>AV. 123 021 - PERSONA DESCOMPUESTA</t>
  </si>
  <si>
    <t>AV. 124 021 - GOLPEADOS C/PUENTE VIAJAR EN ESTRIBO</t>
  </si>
  <si>
    <t>AV. 125 021 - COLISION CON VEHICULO</t>
  </si>
  <si>
    <t>AV. 126 021 - COLISION CON PERSONA</t>
  </si>
  <si>
    <t>AV. 127 021 - COLISION CON PERSONA</t>
  </si>
  <si>
    <t>AV. 128 021 - APLICACION DEL FRENO DE EMERGENCIA</t>
  </si>
  <si>
    <t>AV. 129 021 - DESMANES EN FORMACION</t>
  </si>
  <si>
    <t>AV. 130 021 - CAIDO DE TREN A ZONA DE VIA</t>
  </si>
  <si>
    <t>AV. 131 021 - DISTURBIOS EN ESTACION</t>
  </si>
  <si>
    <t>AV. 132 021 - INDIVIDUOS IMPIDEN EL PASO DE TRENES</t>
  </si>
  <si>
    <t>AV. 133 021 - APEDREAMIENTO</t>
  </si>
  <si>
    <t>AV. 134 021 - PERSONA DESCOMPUESTA</t>
  </si>
  <si>
    <t>AV. 135 021 - ASALTADO Y AGREDIDO</t>
  </si>
  <si>
    <t>AV. 136 021 - APEDREAMIENTO (LOC. 919)</t>
  </si>
  <si>
    <t>AV. 137 021 - COLISION CON PERSONA</t>
  </si>
  <si>
    <t>AV. 138 021 - DESMANES EN FORMACION</t>
  </si>
  <si>
    <t>AV. 139 021 - APLICACION DEL FRENO DE EMERGENCIA</t>
  </si>
  <si>
    <t>AV. 140 021 - APEDREAMIENTO</t>
  </si>
  <si>
    <t>AV. 141 021 - CAIDO ASCENDER TREN EN MOVIMIENTO</t>
  </si>
  <si>
    <t>AV. 142 021 - PERSONA DESCOMPUESTA</t>
  </si>
  <si>
    <t>AV. 143 021 - PERSONA DESCOMPUESTA</t>
  </si>
  <si>
    <t>AV. 144 021 - APLICACION DEL FRENO DE EMERGENCIA</t>
  </si>
  <si>
    <t>AV. 145 021 - ASALTADO  Y HERIDO DE BALA</t>
  </si>
  <si>
    <t>AV. 146 021 - APEDREAMIENTO</t>
  </si>
  <si>
    <t>AV. 147 021 - APLICACION DEL FRENO DE EMERGENCIA</t>
  </si>
  <si>
    <t>AV. 148 021 - APEDREAMIENTO (LOC. 919)</t>
  </si>
  <si>
    <t>AV. 149 021 - MORDIDO POR CAN</t>
  </si>
  <si>
    <t>AV. 150 021 - MORDIDO POR CAN</t>
  </si>
  <si>
    <t>AV. 151 021 - CAIDO ASCENDER TREN EN MOVIMIENTO</t>
  </si>
  <si>
    <t>AV. 152 021 - DAÑOS EN COCHES - VIA GALPON</t>
  </si>
  <si>
    <t>AV. 153 021 - APEDREAMIENTO</t>
  </si>
  <si>
    <t>AV. 154 021 - APLICACION DEL FRENO DE EMERGENCIA</t>
  </si>
  <si>
    <t>AV. 155 021 - APEDREAMIENTO (LOC. 913)</t>
  </si>
  <si>
    <t>AV. 156 021 - GOLPEADO CON PUENTE VIAJAR E/ESTRIBO</t>
  </si>
  <si>
    <t>AV. 157 021 - INCENDIO EN ASIENTO DE COCHE</t>
  </si>
  <si>
    <t>AV. 158 021 - APEDREAMIENTO</t>
  </si>
  <si>
    <t>AV. 159 021 - CAIDA ASCENDER TREN EN MOVIMIENTO</t>
  </si>
  <si>
    <t>AV. 160 021 - COLISION CON PERSONA</t>
  </si>
  <si>
    <t>AV. 161 021 - COLISION CON OBJETO EN VIA</t>
  </si>
  <si>
    <t>AV. 162 021 - INDIVIDUOS CAUSAN DAÑOS EN FU2562</t>
  </si>
  <si>
    <t>AV. 163 021 - INDIVIDUOS DAÑAN COCHES</t>
  </si>
  <si>
    <t>Av. 164 021 - Choque coche 3799</t>
  </si>
  <si>
    <t>AV. 1 023 - DESCARRILAMIENTO COCHE 3525</t>
  </si>
  <si>
    <t>AV. 2 023 - AL CRUZAR LAS VIAS P/ALAMBRE DIV.</t>
  </si>
  <si>
    <t>AV. 3 023 - AGRESION A GUARDA</t>
  </si>
  <si>
    <t>AV. 4 023 - ASALTADO Y AGREDIDO</t>
  </si>
  <si>
    <t>AV. 5 023 - FALTA DE CUSTODIA POLIC. E/FORMAC.</t>
  </si>
  <si>
    <t>AV. 6 023 - NO PRECISO DETALLES</t>
  </si>
  <si>
    <t>AV. 7 023 - COLISION CON OBJETO SOBRE VIA</t>
  </si>
  <si>
    <t>AV. 8 023 - FALTA DE CUSTODIA POLIC. E/FORMAC.</t>
  </si>
  <si>
    <t>AV. 9 023 - COLISION CON PERSONA</t>
  </si>
  <si>
    <t>AV. 10 023 - APEDREAMIENTO</t>
  </si>
  <si>
    <t>AV. 11 023 - GOLPEADO EN TREN</t>
  </si>
  <si>
    <t>AV. 12 023 - CAIDA EN PLATAFORMA</t>
  </si>
  <si>
    <t>AV. 13 023 - FALTA DE CUSTODIA POLIC. E/FORMAC.</t>
  </si>
  <si>
    <t>AV. 14 023 - GOLPEADO C/ESTRIBO ASC. EN MOV.</t>
  </si>
  <si>
    <t>AV. 15 023 - PERSONAS S/VIAS IMPID. CIRC. TRENES</t>
  </si>
  <si>
    <t>AV. 16 023 - CAIDA EN PLATAF. AL DESC. DE TREN</t>
  </si>
  <si>
    <t>AV. 17 023 - DAÑOS A COCHE 4017</t>
  </si>
  <si>
    <t>AV. 18 023 - ENFRENTAMIENTO ARMADO</t>
  </si>
  <si>
    <t>AV. 19 023 - CON PUERTA DE COCHE</t>
  </si>
  <si>
    <t>AV. 20 023 - CON PUERTA DE COCHE</t>
  </si>
  <si>
    <t>AV. 21 023 - APEDREAMIENTO</t>
  </si>
  <si>
    <t>AV. 22 023 - COLISION CON PERSONA</t>
  </si>
  <si>
    <t>AV. 23 023 - APEDREAMIENTO</t>
  </si>
  <si>
    <t>AV. 24 023 - APEDREAMIENTO</t>
  </si>
  <si>
    <t>AV. 25 023 - CAIDO EN PLATAF. AL DESC. DE TREN</t>
  </si>
  <si>
    <t>AV. 26 023 - APEDREAMIENTO</t>
  </si>
  <si>
    <t>AV. 27 023 - FALTA DE CUSTODIA POLIC. E/FORMAC.</t>
  </si>
  <si>
    <t>AV. 28 023 - ARREBATADOR SOBRE TREN</t>
  </si>
  <si>
    <t>AV. 29 023 - CON PUERTA DE COCHE</t>
  </si>
  <si>
    <t>AV. 30 023 - APEDREAMIENTO</t>
  </si>
  <si>
    <t>AV. 31 023 - APEDREAMIENTO</t>
  </si>
  <si>
    <t>AV. 32 023 - ASALTADO Y AGREDIDO</t>
  </si>
  <si>
    <t>AV. 33 023 - APEDREAMIENTO</t>
  </si>
  <si>
    <t>AV. 34 023 - CON PUERTA DE COCHE</t>
  </si>
  <si>
    <t>AV. 35 023 - APEDREAMIENTO</t>
  </si>
  <si>
    <t>AV. 36 023 - AL ABRIR PUERTAS DE COCHE</t>
  </si>
  <si>
    <t>AV. 37 023 - APEDREAMIENTO</t>
  </si>
  <si>
    <t>AV. 38 023 - PERSONA DESCOMPUESTA</t>
  </si>
  <si>
    <t>AV. 39 023 - GUARDA HERIDO PRES. P/ARMA FUEGO</t>
  </si>
  <si>
    <t>AV. 40 023 - ROBO DE CABLE TRONCAL</t>
  </si>
  <si>
    <t>AV. 41 023 - COLISION CON PERSONA</t>
  </si>
  <si>
    <t>AV. 42 023 - PERSONA ARMADA S/FORMACION</t>
  </si>
  <si>
    <t>AV. 43 023 - COLISION CON VEHICULO</t>
  </si>
  <si>
    <t>AV. 44 023 - APEDREAMIENTO</t>
  </si>
  <si>
    <t>AV. 45 023 - APEDREAMIENTO</t>
  </si>
  <si>
    <t>AV. 46 023 - CAIDO E/PLATAF. ASC. TREN E/MOV.</t>
  </si>
  <si>
    <t>AV. 47 023 - APEDREAMIENTO</t>
  </si>
  <si>
    <t>AV. 48 023 - PERSONA FALLECIDA S/TREN</t>
  </si>
  <si>
    <t>AV. 49 023 - PERSONA DESCOMPUESTA</t>
  </si>
  <si>
    <t>AV. 50 023 - ALTERCADO ENTRE PERSONAS</t>
  </si>
  <si>
    <t>AV. 51 023 - CAIDO DE TREN A ZONA DE VIA</t>
  </si>
  <si>
    <t>AV. 52 023 - GOLPEADO C/PLATAF. P/VIAJ. E/ESTRIBO</t>
  </si>
  <si>
    <t>AV. 53 023 - APEDREAMIENTO</t>
  </si>
  <si>
    <t>AV. 54 023 - COLISION CON PERSONA</t>
  </si>
  <si>
    <t>Aviso 55 023 - Colision con persona</t>
  </si>
  <si>
    <t>AV. 56 023 - COLISION CON PERSONA</t>
  </si>
  <si>
    <t>AV. 57 023 - AL ABRIR PUERTAS DE COCHE</t>
  </si>
  <si>
    <t>AV. 58 023 - APEDREAMIENTO</t>
  </si>
  <si>
    <t>AV. 59 023 - CAIDO DE TREN A ZONA DE VIA</t>
  </si>
  <si>
    <t>AV. 60 023 - PERSONA DESCOMPUESTA</t>
  </si>
  <si>
    <t>AV. 61 023 - PERSONA FALLECIDA EN PLATAFORMA</t>
  </si>
  <si>
    <t>AV. 62 023 - PERSONAS S/VIAS IMPID. CIRC. TRENES</t>
  </si>
  <si>
    <t>AV. 63 023 - AL ABRIR PUERTAS DE COCHE</t>
  </si>
  <si>
    <t>AV. 64 023 - APEDREAMIENTO</t>
  </si>
  <si>
    <t>AV. 65 023 - COLISION CON VEHICULO</t>
  </si>
  <si>
    <t>AV. 66 023 - LOSETA DESPRENDIDA DE PaN</t>
  </si>
  <si>
    <t>AV. 67 023 - GOLPEADA AL DESCENDER DE TREN</t>
  </si>
  <si>
    <t>AV. 68 023 - CAIDA E/PLATAF. ASC. TREN E/MOV.</t>
  </si>
  <si>
    <t>AV. 69 023 - APEDREAMIENTO</t>
  </si>
  <si>
    <t>AV. 70 023 - CAIDO E/PLATAF. ASC. TREN E/MOV.</t>
  </si>
  <si>
    <t>AV. 71 023 - FALTA DE CUSTODIA POLIC. E/FORMAC.</t>
  </si>
  <si>
    <t>AV. 72 023 - DISTURBIOS</t>
  </si>
  <si>
    <t>AV. 73 023 - ALTERCADO ENTRE PERSONAS</t>
  </si>
  <si>
    <t>AV. 74 023 - ROBO DE CABLES</t>
  </si>
  <si>
    <t>AV. 76 023 - COLISION CON OBJETO SOBRE VIA</t>
  </si>
  <si>
    <t>AV. 77 023 - FALTA DE CUSTODIA POLIC. E/FORMAC.</t>
  </si>
  <si>
    <t>AV. 78 023 - PERSONA ENCONT. EN ZONA DE VIA</t>
  </si>
  <si>
    <t>AV. 79 023 - FALTA DE CUSTODIA POLIC. E/FORMAC.</t>
  </si>
  <si>
    <t>AV. 80 023 - PERS. C/BICIC. SE NEGO DESC. DE TREN</t>
  </si>
  <si>
    <t>AV. 81 023 - PERSONA ENCONT. EN PLATAFORMA</t>
  </si>
  <si>
    <t>AV. 82 023 - COLISION CON OBJETO SOBRE VIA</t>
  </si>
  <si>
    <t>AV. 83 023 - PERSONA DESCOMPUESTA</t>
  </si>
  <si>
    <t>AV. 84 023 - COLISION CON OBJETO SOBRE VIA</t>
  </si>
  <si>
    <t>AV. 85 023 - CAIDA E/ESCALERAS TUNEL PEATONAL</t>
  </si>
  <si>
    <t>AV. 86 023 - ASALTADA Y AGREDIDA</t>
  </si>
  <si>
    <t>AV. 87 023 - INDIVIDUOS ASALTANDO AL PASAJE</t>
  </si>
  <si>
    <t>AV. 88 023 - CAIDA E/PLATAF. AL ASCENDER A TREN</t>
  </si>
  <si>
    <t>AV. 89 023 - CAIDO DE TREN A ZONA DE VIA</t>
  </si>
  <si>
    <t>AV. 90 023 - APEDREAMIENTO</t>
  </si>
  <si>
    <t>AV. 91 023 - FALTA DE CUSTODIA POLIC. E/FORMAC.</t>
  </si>
  <si>
    <t>AV. 92 023 - PERSONA DESCOMPUESTA</t>
  </si>
  <si>
    <t>AV. 93 023 - DAÑOS A COCHE 4090</t>
  </si>
  <si>
    <t>AV. 94 023 - PERSONAS S/VIAS IMPID. CIRC. TRENES</t>
  </si>
  <si>
    <t>AV. 95 023 - APEDREAMIENTO</t>
  </si>
  <si>
    <t>AV. 96 023 - POR TRANSISTAR P/LUGAR NO HABILIT.</t>
  </si>
  <si>
    <t>AV. 97 023 - APEDREAMIENTO</t>
  </si>
  <si>
    <t>AV. 98 023 - CAIDO E/PLATAF. DESC. TREN E/MOV.</t>
  </si>
  <si>
    <t>AV. 99 023 - INCENDIO COCHE FU 2522</t>
  </si>
  <si>
    <t>AV. 100 023 - ACCIONAM. FRENO P/MANOS ANONIMAS</t>
  </si>
  <si>
    <t>AV. 101 023 - FALTA DE CUSTODIA POLICIAL E/FORMAC.</t>
  </si>
  <si>
    <t>AV. 102 023 - COLISION CON OBJETO SOBRE VIA</t>
  </si>
  <si>
    <t>AV. 103 023 - APEDREAMIENTO</t>
  </si>
  <si>
    <t>AV. 104 023 - APEDREAMIENTO</t>
  </si>
  <si>
    <t>AV. 105 023 - INDIVIDUOS ASALTANDO AL PASAJE</t>
  </si>
  <si>
    <t>AV. 106 023 - ASALTADOS Y AGREDIDOS</t>
  </si>
  <si>
    <t>AV. 107 023 - AGRESION A PERSONA</t>
  </si>
  <si>
    <t>AV. 108 023 - APEDREAMIENTO</t>
  </si>
  <si>
    <t>AV. 109 023 - PERSONA ENCONT. EN ZONA DE VIA</t>
  </si>
  <si>
    <t>AV. 110 023 - AL TRANSITAR P/LUGAR NO HABILITADO</t>
  </si>
  <si>
    <t>AV. 111 023 - PERSONA FALLECIDA EN PLATAFORMA</t>
  </si>
  <si>
    <t>AV. 112 023 - ASALTO A PERSONA</t>
  </si>
  <si>
    <t>AV. 113 023 - APEDREAMIENTO</t>
  </si>
  <si>
    <t>AV. 114 023 - COLISION CON PERSONA</t>
  </si>
  <si>
    <t>AV. 115 023 - ASALTADA Y AGREDIDA</t>
  </si>
  <si>
    <t>AV. 116 023 - APEDREAMIENTO</t>
  </si>
  <si>
    <t>AV. 117 023 - INCENDIO COCHE</t>
  </si>
  <si>
    <t>AV. 118 023 - AGRESION A PERSONA C/ARMA BLANCA</t>
  </si>
  <si>
    <t>AV. 119 023 - PERSONA DESCOMPUESTA</t>
  </si>
  <si>
    <t>AV. 120 023 - CAIDA E/PLATAF. AL DESC. DE TREN</t>
  </si>
  <si>
    <t>AV. 121 023 - CAIDA DE TREN A ZONA DE VIA</t>
  </si>
  <si>
    <t>AV. 122 023 - FALLAS EN COMP. DE CAB.</t>
  </si>
  <si>
    <t>AV. 123 023 - PERSONAS S/VIAS IMPID. CIRC. TRENES</t>
  </si>
  <si>
    <t>AV. 124 023 - PERSONAS S/VIAS IMPID. CIRC. TRENES</t>
  </si>
  <si>
    <t>AV. 125 023 - APEDREAMIENTO</t>
  </si>
  <si>
    <t>AV. 126 023 - COLISION CON VEHICULO</t>
  </si>
  <si>
    <t>AV. 127 023 - CAIDO DE TREN A ZONA DE VIA</t>
  </si>
  <si>
    <t>AV. 128 023 - COLISION CON PERSONA</t>
  </si>
  <si>
    <t>AV. 129 023 - OBJETO ARROJADO SOBRE CATENARIA</t>
  </si>
  <si>
    <t>L De Zamora</t>
  </si>
  <si>
    <t>AV. 130 023 - DAÑOS A COCHES</t>
  </si>
  <si>
    <t>AV. 131 023 - PERSONA ENCONT. EN ZONA DE VIA</t>
  </si>
  <si>
    <t>AV. 132 023 - AGRESION A PERSONA</t>
  </si>
  <si>
    <t>AV. 221 023 - CAIDO EN PLATAFORMA</t>
  </si>
  <si>
    <t>AV. 222 023 - NO PRECISO DETALLES</t>
  </si>
  <si>
    <t>AV. 223 023 - APEDREAMIENTO</t>
  </si>
  <si>
    <t>AV. 224 023 - POR ASCENDER A TREN P/LUGAR NO HAB.</t>
  </si>
  <si>
    <t>AV. 225 023 - CAIDO E/PLATAF. AL DESC. DE TREN</t>
  </si>
  <si>
    <t>AV. 226 023 - PERSONAS S/VIAS IMPID. CIRC. TRENES</t>
  </si>
  <si>
    <t>AV. 227 023 - FORMAC. ACOMP. P/POLICIA</t>
  </si>
  <si>
    <t>AV. 228 023 - PERSONA DESCOMPUESTA</t>
  </si>
  <si>
    <t>AV. 229 023 - CAIDO EN ESCALERAS DE PLATAFORMA</t>
  </si>
  <si>
    <t>AV. 230 023 - CAIDA E/PLATAF. DESC. TREN E/MOV.</t>
  </si>
  <si>
    <t>AV. 231 023 - COLISION CON OBJETO SOBRE VIA</t>
  </si>
  <si>
    <t>AV. 232 023 - COLISION CON PERSONA</t>
  </si>
  <si>
    <t>AV. 233 023 - APEDREAMIENTO DESDE TREN</t>
  </si>
  <si>
    <t>AV. 234 023 - CAIDO DESDE TECHO DE ESTACION</t>
  </si>
  <si>
    <t>AV. 235 023 - COLISION CON OBJETO SOBRE VIA</t>
  </si>
  <si>
    <t>AV. 236 023 - FORMAC. ACOMP. P/POLICIA</t>
  </si>
  <si>
    <t>AV. 238 023 - GOLPEADA P/ASCENDER TREN E/MOV.</t>
  </si>
  <si>
    <t>AV. 239 023 - APEDREAMIENTO</t>
  </si>
  <si>
    <t>AV. 240 023 - APEDREAMIENTO</t>
  </si>
  <si>
    <t>AV. 241 023 - CAIDO E/PLATAF. DESC. TREN E/MOV.</t>
  </si>
  <si>
    <t>AV. 242 023 - CON VENTANILLA DE COCHE</t>
  </si>
  <si>
    <t>AV. 243 023 - ROBO DE CABLES P/MANOS ANONIMAS</t>
  </si>
  <si>
    <t>AV. 244 023 - APEDREAMIENTO</t>
  </si>
  <si>
    <t>AV. 245 023 - CAIDO EN PLATAFORMA</t>
  </si>
  <si>
    <t>AV. 246 023 - COLISION CON PERSONA</t>
  </si>
  <si>
    <t>AV. 247 023 - CAIDA E/PLATAF. AL DESC. DE TREN</t>
  </si>
  <si>
    <t>AV. 248 023 - CAIDO DE TREN A ZONA DE VIA</t>
  </si>
  <si>
    <t>AV. 249 023 - DISTURBIOS SOBRE FORMACION</t>
  </si>
  <si>
    <t>AV. 250 023 - LOC. 911</t>
  </si>
  <si>
    <t>AV. 251 023 - ACCIONAM. FRENO P/MANOS ANONIMAS</t>
  </si>
  <si>
    <t>AV. 252 023 - ACCID. AUTOMOV. FUERA DE JURISDICC.</t>
  </si>
  <si>
    <t>AV. 253 023 - ASALTADA Y AGREDIDA</t>
  </si>
  <si>
    <t>AV. 254 023 - AGRESION A PERSONA</t>
  </si>
  <si>
    <t>AV. 255 023 - APEDREAMIENTO</t>
  </si>
  <si>
    <t>AV. 256 023 - APEDREAMIENTO</t>
  </si>
  <si>
    <t>AV. 257 023 - APEDREAMIENTO</t>
  </si>
  <si>
    <t>AV. 258 023 - APEDREAMIENTO</t>
  </si>
  <si>
    <t>AV. 259 023 - APEDREAMIENTO</t>
  </si>
  <si>
    <t>AV. 260 023 - CAIDO DE TREN A ZONA DE VIA</t>
  </si>
  <si>
    <t>AV. 261 023 - PERSONA ENCONT. EN ZONA DE VIA</t>
  </si>
  <si>
    <t>AV. 263 023 - COLISION CON PERSONA</t>
  </si>
  <si>
    <t>AV. 264 023 - CAIDA EN PLATAFORMA</t>
  </si>
  <si>
    <t>AV. 265 023 - APEDREAMIENTO</t>
  </si>
  <si>
    <t>AV. 262 023 - APEDREAMIENTO</t>
  </si>
  <si>
    <t>AV. 355 023 - PERSONA DESCOMPUESTA</t>
  </si>
  <si>
    <t>AV. 356 023 - COLISION CON PERSONA</t>
  </si>
  <si>
    <t>AV. 357 023 - APEDREAMIENTO</t>
  </si>
  <si>
    <t>AV. 358 023 - CON VENTANILLA DE COCHE</t>
  </si>
  <si>
    <t>AV. 359 023 - CAIDO DE TREN A ZONA DE VIA</t>
  </si>
  <si>
    <t>AV. 360 023 - INTRODUJO PIERNA E/COCHE Y PLATAF.</t>
  </si>
  <si>
    <t>Trayecto Plaza C. - Ardigo</t>
  </si>
  <si>
    <t>AV. 361 023 - NO PRECISO DETALLES</t>
  </si>
  <si>
    <t>AV. 362 023 - VEHICULO TRANSITANDO P/ZONA DE VIA</t>
  </si>
  <si>
    <t>AV. 363 023 - DAÑOS A COCHE 3209</t>
  </si>
  <si>
    <t>AV. 364 023 - PERS. ASCED. A TREN C/BICICLETA</t>
  </si>
  <si>
    <t>AV. 365 023 - ROBO DE CABLES</t>
  </si>
  <si>
    <t>AV. 366 023 - APEDREAMIENTO</t>
  </si>
  <si>
    <t>AV. 367 023 - DAÑOS A CAB. 06</t>
  </si>
  <si>
    <t>AV. 368 023 - CAIDA E/PLATAF. DESC. TREN E/MOV.</t>
  </si>
  <si>
    <t>AV. 369 023 - APLIC. DE FRENO Y DESMANES S/TREN</t>
  </si>
  <si>
    <t>Trayecto Wilde - Avellaneda</t>
  </si>
  <si>
    <t>AV. 370 023 - ASALTADA Y AGREDIDA</t>
  </si>
  <si>
    <t>AV. 371 023 - CAIDO E/PLATAF. ASCEND. TREN E/MOV.</t>
  </si>
  <si>
    <t>AV. 372 023 - OBJETO SOBRE VIA</t>
  </si>
  <si>
    <t>AV. 373 023 - OBJETO SOBRE VIA</t>
  </si>
  <si>
    <t>AV. 374 023 - COLISION CON PERSONA</t>
  </si>
  <si>
    <t>AV. 375 023 - PERS. INTENTO ASCEND. TREN FERROSUR</t>
  </si>
  <si>
    <t>AV. 376 023 - COLISION CON OBJETO SOBRE VIA</t>
  </si>
  <si>
    <t>AV. 377 023 - VEHICULO OBSTRUYO PaN</t>
  </si>
  <si>
    <t>AV. 378 023 - COLISION CON PERSONA</t>
  </si>
  <si>
    <t>AV. 379 023 - APEDREAMIENTO</t>
  </si>
  <si>
    <t>AV. 380 023 - CAIDO DE TREN A ZONA DE VIA</t>
  </si>
  <si>
    <t>AV. 1 022 - GOLPEADO CON PUERTA DE COCHE</t>
  </si>
  <si>
    <t>AV. 2 022 - PERSONAS IMPIDEN EL PASO DE TRENES</t>
  </si>
  <si>
    <t>AV. 133 023 - NO PRECISO DETALLES</t>
  </si>
  <si>
    <t>AV. 134 023 - CAIDO DE TREN A ZONA DE VIA</t>
  </si>
  <si>
    <t>AV. 135 023 - CAIDO E/PLATAF. DESC. TREN E/MOV.</t>
  </si>
  <si>
    <t>AV. 136 023 - CAIDA DE PLATAF. A ZONA DE VIA</t>
  </si>
  <si>
    <t>AV. 137 023 - ASALTADA Y AGREDIDA</t>
  </si>
  <si>
    <t>AV. 138 023 - PERSONAS S/VIAS IMPID. CIRC. TRENES</t>
  </si>
  <si>
    <t>AV. 139 023 - INCENDIO EN COCHE P/MANOS ANONIMAS</t>
  </si>
  <si>
    <t>AV. 140 023 - APEDREAMIENTO</t>
  </si>
  <si>
    <t>AV. 141 023 - COLISION CON PERSONA</t>
  </si>
  <si>
    <t>AV. 142 023 - ASALTADO Y AGREDIDO</t>
  </si>
  <si>
    <t>AV. 143 023 - GRIFOS ABIERTOS EN COCHES</t>
  </si>
  <si>
    <t>Trayecto Temperley - Marmol Y Zeballos Bosques</t>
  </si>
  <si>
    <t>AV. 144 023 - ACCIONAM. FRENO P/MANOS ANONIMAS</t>
  </si>
  <si>
    <t>AV. 145 023 - AGRESION A PASAJE Y APTO. FORMAC.</t>
  </si>
  <si>
    <t>AV. 146 023 - PERSONA DESCOMPUESTA</t>
  </si>
  <si>
    <t>AV. 147 023 - CAIDA E/PLATAF. DESC. TREN E/MOV.</t>
  </si>
  <si>
    <t>AV. 148 023 - AL ABRIR PUERTAS DE COCHE</t>
  </si>
  <si>
    <t>AV. 149 023 - APEDREAMIENTO</t>
  </si>
  <si>
    <t>AV. 150 023 - AL ABRIR PUERTAS DE COCHES</t>
  </si>
  <si>
    <t>AV. 151 023 - AGRESION A PERSONA</t>
  </si>
  <si>
    <t>AV. 152 023 - APEDREAMIENTO</t>
  </si>
  <si>
    <t>AV. 153 023 - GOLPEADO CON TAPA DE LUZ DE COCHE</t>
  </si>
  <si>
    <t>AV. 154 023 - APEDREAMIENTO</t>
  </si>
  <si>
    <t>AV. 155 023 - FORMAC. ACOMP. P/POLICIA</t>
  </si>
  <si>
    <t>AV. 156 023 - AL ABRIR PUERTAS DE COCHE</t>
  </si>
  <si>
    <t>AV. 157 023 - APEDREAMIENTO</t>
  </si>
  <si>
    <t>AV. 158 023 - PERSONA DESCOMPUESTA</t>
  </si>
  <si>
    <t>AV. 159 023 - LOC. A 920</t>
  </si>
  <si>
    <t>Aviso 160 023 - Persona descompuesta</t>
  </si>
  <si>
    <t>AV. 161 023 - ASALTADO Y AGREDIDO</t>
  </si>
  <si>
    <t>AV. 162 023 - APEDREAMIENTO</t>
  </si>
  <si>
    <t>4261</t>
  </si>
  <si>
    <t>AV. 163 023 - COLISION CON PERSONA</t>
  </si>
  <si>
    <t>AV. 164 023 - CAIDO E/PLATAFORMA P/DESMAYO</t>
  </si>
  <si>
    <t>AV. 165 023 - OPERAT.POLIC. P/PERS. ENC. ZONA VIA</t>
  </si>
  <si>
    <t>AV. 166 023 - COLISION CON VEHICULO</t>
  </si>
  <si>
    <t>AV. 167 023 - DESORDENES E IMPED. CIERRE PTAS.</t>
  </si>
  <si>
    <t>Aviso 168 023 - Individuos asaltando al pasaje</t>
  </si>
  <si>
    <t>Aviso 169 023 - Asaltado y agredido</t>
  </si>
  <si>
    <t>AV. 170 023 - DESMANES P/SIMP. DE SUTBOL</t>
  </si>
  <si>
    <t>AV. 171 023 - DESMANES P/SIMP. DE FUTBOL</t>
  </si>
  <si>
    <t>AV. 172 023 - FORMAC. ACOMP. P/POLICIA</t>
  </si>
  <si>
    <t>AV. 173 023 - FORMAC. ACOMP. P/POLICIA</t>
  </si>
  <si>
    <t>AV. 174 023 - AL ABRIR PTAS. COCHE (NO PREC. TREN)</t>
  </si>
  <si>
    <t>AV. 175 023 - COLISION CON PERSONA</t>
  </si>
  <si>
    <t>AV. 177 023 - ROBO DE CABLES</t>
  </si>
  <si>
    <t>AV. 178 023 - APEDREAMIENTO</t>
  </si>
  <si>
    <t>AV. 179 023 - APEDREAMIENTO</t>
  </si>
  <si>
    <t>AV. 180 023 - APEDREAMIENTO (C/ESQUIRLAS S/LESION)</t>
  </si>
  <si>
    <t>AV. 181 023 - APEDREAMIENTO</t>
  </si>
  <si>
    <t>AV. 182 023 - ASALTADO Y AGREDIDO AL SALIR DE EST.</t>
  </si>
  <si>
    <t>Trayecto - Temperley - Haedo</t>
  </si>
  <si>
    <t>AV. 183 023 - FORMAC. ACOMP. P/POLICIA</t>
  </si>
  <si>
    <t>AV. 184 023 - CAIDA EN PLATAF. AL ASCENDER A TREN</t>
  </si>
  <si>
    <t>Aviso 185 023 - Caida en plataforma</t>
  </si>
  <si>
    <t>AV. 186 023 - ACCIONAM. DE FRENO P/MANOS ANONIMAS</t>
  </si>
  <si>
    <t>AV. 187 023 - PERSONAS S/VIAS IMPID. CIRC. TRENES</t>
  </si>
  <si>
    <t>AV. 188 023 - COLISION CON PERSONA</t>
  </si>
  <si>
    <t>AV. 189 023 - COLISION CON PERSONA</t>
  </si>
  <si>
    <t>AV. 190 023 - DAÑOS A COCHES P/SIMP. DE FUTBOL</t>
  </si>
  <si>
    <t>AV. 191 023 - GOLPEADA CON PUERTA DE COCHE</t>
  </si>
  <si>
    <t>AV. 192 023 - CAIDA E/PLATAF. AL DESCENDER DE TREN</t>
  </si>
  <si>
    <t>AV. 193 023 - CAIDA E/PLATAF. DESCEND. TREN E/MOV.</t>
  </si>
  <si>
    <t>AV. 194 023 - CAIDO DE TREN A ZONA DE VIA</t>
  </si>
  <si>
    <t>AV. 195 023 - NO PRECISO DETALLES</t>
  </si>
  <si>
    <t>AV. 220 023 - CAIDO E/PLATAFORMA POR MAREO</t>
  </si>
  <si>
    <t>AV. 266 023 - CAIDO DEBAJO TREN ASCEND. E/MOV.</t>
  </si>
  <si>
    <t>AV. 267 023 - COLISION CON PERSONA</t>
  </si>
  <si>
    <t>AV. 268 023 - APEDREAMIENTO</t>
  </si>
  <si>
    <t>AV. 269 023 - FALLAS EN CAMBIOS P/ROBO DE CABLES</t>
  </si>
  <si>
    <t>AV. 270 023 - PERSONA ENCONTRADA E/ZONA VIA</t>
  </si>
  <si>
    <t>AV. 271 023 - AGRESION A PERS. CONTROL DE PASAJE</t>
  </si>
  <si>
    <t>AV. 272 023 - COLISION CON PERSONA</t>
  </si>
  <si>
    <t>AV. 273 023 - ASALTADO Y AGREDIDO</t>
  </si>
  <si>
    <t>AV. 274 023 - FALLAS EN CIRCUITOS P/ROBO CABLES</t>
  </si>
  <si>
    <t>AV. 275 023 - APEDREAMIENTO</t>
  </si>
  <si>
    <t>AV. 276 023 - AGRESION A GUARDA</t>
  </si>
  <si>
    <t>AV. 277 023 - COLISION CON CAN</t>
  </si>
  <si>
    <t>AV. 278 023 - COLISION CON PERSONA</t>
  </si>
  <si>
    <t>AV. 279 023 - CAIDO DEBAJO DE TREN ASC. E/MOV.</t>
  </si>
  <si>
    <t>AV. 280 023 - COLISION CON PERSONA</t>
  </si>
  <si>
    <t>AV. 281 023 - COLISION CON VEHICULO</t>
  </si>
  <si>
    <t>AV. 282 023 - PERSONA C/HERIDA DE BALA S/TREN</t>
  </si>
  <si>
    <t>AV. 283 023 - AL ABRIR PUERTAS DE COCHE</t>
  </si>
  <si>
    <t>AV. 284 023 - COLISION CON OBJETO S/VIA</t>
  </si>
  <si>
    <t>AV. 285 023 - COLISION CON OBJETO S/VIA</t>
  </si>
  <si>
    <t>AV. 286 023 - CAIDO DEBAJO TREN ASCEND. E/MOV.</t>
  </si>
  <si>
    <t>AV. 287 023 - DESCARRILAMIENTO LOC. 623</t>
  </si>
  <si>
    <t>AV. 288 023 - COLISION CON VEHICULO</t>
  </si>
  <si>
    <t>LESIONES A INVITADO(TRAUMATISMO-PUERTA APRISIONO B</t>
  </si>
  <si>
    <t xml:space="preserve">LESIONES A PASAJEROS(HERIDAS-VENTILADOR APRISIONO </t>
  </si>
  <si>
    <t>LESIONES A PASAJEROS(HERIDA-PASAJERO AGREDIO ROSTR</t>
  </si>
  <si>
    <t>LESIONES A PASAJEROS(HERIDA-ESCALERA MECANICA APRI</t>
  </si>
  <si>
    <t>LESIONES A PASAJEROS(SHOCK ELECTRICO-ESCALERA FIJA</t>
  </si>
  <si>
    <t>LESIONES A PASAJEROS(ESGUINCE DE-ANDEN CAYO EN MUÑ</t>
  </si>
  <si>
    <t>LESIONES A PASAJEROS(ESCORIACIONE-FORMACION CAYO E</t>
  </si>
  <si>
    <t>MUERTE(MUERTE-FORMACION SE ARROJO A CRANEO) suicidio</t>
  </si>
  <si>
    <t xml:space="preserve">LESIONES A PASAJEROS(CONTUSION-PISO DE COCHE CAYO </t>
  </si>
  <si>
    <t>Apedreada en el tren n* 3067.</t>
  </si>
  <si>
    <t>Enganchado c/alambrado e/vias tren 3083</t>
  </si>
  <si>
    <t>Arrebato c/le1ones en tren n* 3101.</t>
  </si>
  <si>
    <t>Menor golpeado c/bici de otro pasajero en platafor</t>
  </si>
  <si>
    <t>Arrebato c/le1ones en tren n* 3086.</t>
  </si>
  <si>
    <t>Arrebato c/le1ones en tren n* 3093.</t>
  </si>
  <si>
    <t>Golpeado c/puerta de coche de tren n* 3001.</t>
  </si>
  <si>
    <t>Caída del tren n* 3085 a plataforma.</t>
  </si>
  <si>
    <t>Caído del tren n* 3145 antes de Don Torcuato</t>
  </si>
  <si>
    <t>Caído del tren n* 3053 a plataforma.</t>
  </si>
  <si>
    <t>AV. 593 023 - COLISON CON PERSONA</t>
  </si>
  <si>
    <t>AV. 594 023 - ASALTADO Y AGREDIDO</t>
  </si>
  <si>
    <t>AV. 595 023 - COLISION CON PERSONA</t>
  </si>
  <si>
    <t>AV. 596 023 - COLISION CON PERSONA</t>
  </si>
  <si>
    <t>AV. 597 023 - PERSONA DESCOMPUESTA</t>
  </si>
  <si>
    <t>AV. 598 023 - ASALTO</t>
  </si>
  <si>
    <t>AV. 599 023 - DISTURBIOS SOBRE TREN</t>
  </si>
  <si>
    <t>AV. 600 023 - APEDREAMIENTO</t>
  </si>
  <si>
    <t>AV. 601 023 - PERSONAS IMPID. CIERRE PUERTAS</t>
  </si>
  <si>
    <t>AV. 602 023 - PERSONAS IMPID. CIERRE PUERTAS</t>
  </si>
  <si>
    <t>Aviso 603 023 - Asalto</t>
  </si>
  <si>
    <t>Burzaco - M. Grande - L. De Zamora</t>
  </si>
  <si>
    <t>AV. 604 023 - PERSONAS S/VIAS IMPID. CIRC. TRENES</t>
  </si>
  <si>
    <t>Ardigo - Bernal - Tolosa</t>
  </si>
  <si>
    <t>AV. 605 023 - PERSONAS S/VIAS IMPID. CIRC. TRENES</t>
  </si>
  <si>
    <t>AV. 606 023 - CAIDA EN PLATAFORMA</t>
  </si>
  <si>
    <t>AV. 607 023 - APEDREAMIENTO</t>
  </si>
  <si>
    <t>AV. 608 023 - COLISION CON PERSONA</t>
  </si>
  <si>
    <t>AV. 609 023 - APEDREAMIENTO</t>
  </si>
  <si>
    <t>AV. 165 021 - COLISION CON PERSONA</t>
  </si>
  <si>
    <t>Retiro - Chacarita</t>
  </si>
  <si>
    <t>AV. 166 021 -SUSTRAEN CABLE  AEREO DE SEÑALAMIENTO</t>
  </si>
  <si>
    <t>AV. 167 021 - APLICACION DEL FRENO DE EMERGENCIA</t>
  </si>
  <si>
    <t>Jose C. Paz - V. Astolfi</t>
  </si>
  <si>
    <t>AV. 168 021 - APLICACION DEL FRENO DE EMERGENCIA</t>
  </si>
  <si>
    <t>AV. 169 021 - CAIDA DESCENDER TREN MOVIMIENTO</t>
  </si>
  <si>
    <t>AV. 170 021 - APLICACION DEL FRENO DE EMERGENCIA</t>
  </si>
  <si>
    <t>AV. 171 021 - CAIDO DESCENDER TREN EN MOVIMIENTO</t>
  </si>
  <si>
    <t>AV. 172 021 - APLICACION DEL FRENO DE EMERGENCIA</t>
  </si>
  <si>
    <t>AV. 173 021 - APLICACION DEL FRENO DE EMERGENCIA</t>
  </si>
  <si>
    <t>AV. 174 021 - APLICACION DEL FRENO DE EMERGENCIA</t>
  </si>
  <si>
    <t>AV. 175 021 - COLISION CON PERSONA</t>
  </si>
  <si>
    <t>AV. 176 021 - APLICACION DEL FRENO DE EMERGENCIA</t>
  </si>
  <si>
    <t>AV. 177 021 - VIA GALPON - DESCARRILO COCHE 3566</t>
  </si>
  <si>
    <t>AV. 178 021 - CAIDA DESCENDER TREN EN MOVIMIENTO</t>
  </si>
  <si>
    <t>AV. 179 021 - PERSONA DESCOMPUESTA</t>
  </si>
  <si>
    <t xml:space="preserve">AV. 180 021 - DAÑOS EN FU2543 </t>
  </si>
  <si>
    <t>AV. 181 021 - INDIVIDUOS CAUSAN DESMANES EN TREN</t>
  </si>
  <si>
    <t>AV. 182 021 - INDIVIDUOS DAÑAN FORMACION</t>
  </si>
  <si>
    <t>AV. 183 021 - COLISION CON VEHICULO - SIN SECUELAS</t>
  </si>
  <si>
    <t>AV. 184 021 - COLISION CON PERSONA</t>
  </si>
  <si>
    <t>AV. 289 023 - AL ABRIR PUERTAS DE COCHE</t>
  </si>
  <si>
    <t>Trayecto Temperley - Km. 34</t>
  </si>
  <si>
    <t>AV. 291 023 - PERSONAS S/VIAS IMPID. CIRC. TRENES</t>
  </si>
  <si>
    <t>AV. 292 023 - APEDREAMIENTO</t>
  </si>
  <si>
    <t>AV. 293 023 - CAIDO E/PLATAF. ASCEND. TREN E/MOV.</t>
  </si>
  <si>
    <t>AV. 294 023 - COLISION CON PERSONA (EN BICICLETA)</t>
  </si>
  <si>
    <t>AV. 295 023 - CAIDA POSTE ENERG. ELECT.P/TEMPORAL</t>
  </si>
  <si>
    <t>Trayecto Plaza C. - Ezeiza Y Glew</t>
  </si>
  <si>
    <t>AV. 296 023 - FALLAS EN CATENARIAS P/TEMPORAL</t>
  </si>
  <si>
    <t>AV. 297 023 - ARBOL CAIDO S/VIAS P/TEMPORAL</t>
  </si>
  <si>
    <t>AV. 298 023 - COLISION CON PERSONA</t>
  </si>
  <si>
    <t>AV. 299 023 - CAIDO E/ESCALERAS DE PLATAFORMA</t>
  </si>
  <si>
    <t>AV. 300 023 - OBJETOS S/VIAS</t>
  </si>
  <si>
    <t>AV. 301 023 - APEDREAMIENTO</t>
  </si>
  <si>
    <t>AV. 302 023 - APEDREAMIENTO</t>
  </si>
  <si>
    <t>AV. 303 023 - APEDREAMIENTO</t>
  </si>
  <si>
    <t>AV. 304 023 - APEDREAMIENTO</t>
  </si>
  <si>
    <t>AV. 305 023 - APEDREAMIENTO</t>
  </si>
  <si>
    <t>AV. 306 023 - PERSONA DESCOMPUESTA</t>
  </si>
  <si>
    <t>AV. 307 023 - DISTURBIOS Y APEDREAMIENTO</t>
  </si>
  <si>
    <t>AV. 308 023 - CAIDA EN TUNEL PEATONAL</t>
  </si>
  <si>
    <t>Av. 309 023 - Colision de loc. con formacion</t>
  </si>
  <si>
    <t>AV. 310 023 - AL ABRIR PUERTAS DE COCHE</t>
  </si>
  <si>
    <t>AV. 311 023 - AL ABRIR PUERTAS DE COCHE</t>
  </si>
  <si>
    <t>AV. 312 023 - INDIVIDUOS ASALTANDO AL PASAJE</t>
  </si>
  <si>
    <t>AV. 313 023 - PRESUNTA MANOR CAIDA DE TREN</t>
  </si>
  <si>
    <t>AV. 314 023 - APEDREAMIENTO</t>
  </si>
  <si>
    <t>AV. 315 023 - CAIDO E/PLATAF. ASCEND. TREN E/MOV.</t>
  </si>
  <si>
    <t>AV. 316 023 - COLISION CON PERSONA</t>
  </si>
  <si>
    <t>AV. 317 023 - COLISION CON PERSONA</t>
  </si>
  <si>
    <t>AV. 318 023 - COLISION CON PERSONA</t>
  </si>
  <si>
    <t>AV. 319 023 - CAIDA TRANSITAR LUGAR NO HABILITADO</t>
  </si>
  <si>
    <t>AV. 321 023 - COLISION CON PERSONA</t>
  </si>
  <si>
    <t>AV. 322 023 - COLISION CON EQUINO</t>
  </si>
  <si>
    <t>AV. 323 023 - COLISION CON PERSONA</t>
  </si>
  <si>
    <t>AV. 324 023 - DESMANES SOBRE FORMACION</t>
  </si>
  <si>
    <t>AV. 325 023 - CAIDA E/ESCALERAS DE PLATAFORMA</t>
  </si>
  <si>
    <t>AV. 326 023 - APEDREAMIENTO</t>
  </si>
  <si>
    <t>AV. 327 023 - CAIDA E/ESCALERAS DE PLATAFORMA</t>
  </si>
  <si>
    <t>AV. 328 023 - GOLPEADA C/CARRITO DE OTRO PASAJ.</t>
  </si>
  <si>
    <t>AV. 329 023 - CAIDA EN PLATAFORMA</t>
  </si>
  <si>
    <t>AV. 330 023 - AL ABRIR PUERTAS DE COCHE</t>
  </si>
  <si>
    <t>AV. 331 023 - LESIONADO P/ASCEND. TREN EN MOV.</t>
  </si>
  <si>
    <t>AV. 332 023 - GOLPEADO CON PUERTA DE COCHE</t>
  </si>
  <si>
    <t>AV. 333 023 - APEDREAMIENTO</t>
  </si>
  <si>
    <t>AV. 334 023 - CON VENTANILLA DE COCHE</t>
  </si>
  <si>
    <t>AV. 335 023 - CAIDO E/PLATAF. ASCEND. TREN E/MOV.</t>
  </si>
  <si>
    <t>AV. 336 023 - PERSONA DESCOMPUESTA</t>
  </si>
  <si>
    <t>AV. 337 023 - APEDREAMIENTO</t>
  </si>
  <si>
    <t>AV. 338 023 - COLISION CON PERSONA (FERROSUR)</t>
  </si>
  <si>
    <t>AV. 339 023 - COLISION CON PERSONA</t>
  </si>
  <si>
    <t>Circunvalación Norte (máximo Paz)</t>
  </si>
  <si>
    <t>AV. 340 023 - COLISION CON VEHICULO</t>
  </si>
  <si>
    <t>Aviso 341 023 - Individuos asaltaron al pasaje</t>
  </si>
  <si>
    <t>AV. 342 023 - APEDREAMIENTO</t>
  </si>
  <si>
    <t>AV. 343 023 - NO PRECISO DETALLES</t>
  </si>
  <si>
    <t>AV. 344 023 - FALLAS EN SEÑALES P/ROBO DE CABLES</t>
  </si>
  <si>
    <t>AV. 345 023 - COLISION CON CAN</t>
  </si>
  <si>
    <t>AV. 346 023 - APEDREADO DESDE TREN 4316</t>
  </si>
  <si>
    <t>AV. 347 023 - CAIDA DENTRO DE TREN ASC. E/MOV.</t>
  </si>
  <si>
    <t>AV. 348 023 - PERS. C/APARENTE INTENC. DE SUICIDIO</t>
  </si>
  <si>
    <t>AV. 349 023 - APEDREAMIENTO</t>
  </si>
  <si>
    <t>AV. 350 023 - CAIDO E/PLATAF. P/ATAQUE EPILEPSIA</t>
  </si>
  <si>
    <t>AV. 351 023 - CAIDO EN PLATAFORMA</t>
  </si>
  <si>
    <t>AV. 352 023 - COLISION CON PERSONA</t>
  </si>
  <si>
    <t>AV. 353 023 - PERSONAS S/VIAS IMPID. CIRC. TRENES</t>
  </si>
  <si>
    <t>AV. 354 023 - COLISION CON PERSONA</t>
  </si>
  <si>
    <t>V. Madero</t>
  </si>
  <si>
    <t>AV. 3 022 - COLISION CON PERSONA</t>
  </si>
  <si>
    <t>AV. 4 022 - CAIDO AL TRANSITAR POR PLATAFORMA</t>
  </si>
  <si>
    <t>AV. 5 022 - APEDREAMIENTO</t>
  </si>
  <si>
    <t>AV. 6 022 - MICRO COLISIONO AL TREN</t>
  </si>
  <si>
    <t>AV. 7 022 - LESIONADO INTENTAR ASCENDER AL TREN</t>
  </si>
  <si>
    <t>AV. 8 022 - PERSONAS IMPIDEN EL PASO DE TRENES</t>
  </si>
  <si>
    <t>AV. 9 022 - GOLPEADA CON PUERTA DE COCHE</t>
  </si>
  <si>
    <t>Trayecto Tapiales - Ing. Castello</t>
  </si>
  <si>
    <t>AV. 10 022 - TRENES C/PRECAUCION P/MANIFESTANTES</t>
  </si>
  <si>
    <t>AV. 11 022 - APEDREAMIENTO</t>
  </si>
  <si>
    <t>Aldo Bonzi</t>
  </si>
  <si>
    <t>AV. 12 022 - GOLPEADO CON VENTANILLA</t>
  </si>
  <si>
    <t>AV. 13 022 - APEDREAMIENTO DESDE EL TREN</t>
  </si>
  <si>
    <t>AV. 14 022 - APEDREAMIENTO</t>
  </si>
  <si>
    <t>AV. 15 022 - ASALTADA Y AGREDIDA</t>
  </si>
  <si>
    <t>AV. 16 022 - COLISION CON PERSONA</t>
  </si>
  <si>
    <t>AV. 17 022 - CAIDO DE TREN A ZONA DE VIA</t>
  </si>
  <si>
    <t>Mnos. Del C. Gral. Belgrano</t>
  </si>
  <si>
    <t>AV. 18 022 - CAIDA DESCENDER TREN EN MOVIMIENTO</t>
  </si>
  <si>
    <t>Ma. Eva Duarte</t>
  </si>
  <si>
    <t>AV. 19 022 - COLISION C/PERSONA - IBA EN BICICLETA</t>
  </si>
  <si>
    <t>AV. 20 022 - APEDREAMIENTO</t>
  </si>
  <si>
    <t>AV. 21 022 - APEDREAMIENTO</t>
  </si>
  <si>
    <t>AV. 22 022 - COLISION CON PERSONA</t>
  </si>
  <si>
    <t>AV. 23 022 - COLISION CON PERSONA</t>
  </si>
  <si>
    <t>AV. 24 022 - PERSONAS IMPIDEN EL PASO DE TRENES</t>
  </si>
  <si>
    <t>AV. 25 022 - CAIDO AL TRANSITAR POR ANDEN</t>
  </si>
  <si>
    <t>AV. 52 022 - LESIONADO DURANTE EL VIAJE</t>
  </si>
  <si>
    <t>AV. 53 022 - APEDREAMIENTO</t>
  </si>
  <si>
    <t>AV. 54 022 - COLISION CON PERSONA</t>
  </si>
  <si>
    <t>AV. 55 022 - APEDREAMIENTO</t>
  </si>
  <si>
    <t>AV. 56 022 - COLISION CON PERSONA</t>
  </si>
  <si>
    <t>AV. 57 022 - APEDREAMIENTO</t>
  </si>
  <si>
    <t>AV. 58 022 - PERSONAL DE TM SE UBICO EN LA VIAS</t>
  </si>
  <si>
    <t>Av. 59 022 - Individuos asaltan al pasaje</t>
  </si>
  <si>
    <t>AV. 60 022 - INDIVIDUOS ASALTAN AL PASAJE</t>
  </si>
  <si>
    <t>Av. 61 022 - Individuos asaltan al pasaje</t>
  </si>
  <si>
    <t>AV. 62 022 - COLISION CON PERSONA</t>
  </si>
  <si>
    <t>AV. 63 022 - LESIONADO SIN PRECISAR DETALLES</t>
  </si>
  <si>
    <t>AV. 64 022 - APEDREAMIENTO</t>
  </si>
  <si>
    <t>AV. 65 022 - CAIDA DE TREN A ZONA DE VIA</t>
  </si>
  <si>
    <t>AV. 66 022 - COLISION CON PERSONA</t>
  </si>
  <si>
    <t>AV. 67 022 - APEDREAMIENTO</t>
  </si>
  <si>
    <t>Av. 68 022 - Caida ascender tren en movimiento</t>
  </si>
  <si>
    <t>AV. 69 022 - COLISION CON PERSONA</t>
  </si>
  <si>
    <t>AV. 70 022 - APEDREAMIENTO</t>
  </si>
  <si>
    <t>AV. 71 022 - APEDREAMIENTO</t>
  </si>
  <si>
    <t>AV. 72 022 - APEDREAMIENTO</t>
  </si>
  <si>
    <t>AV. 73 022 - APEDREAMIENTO</t>
  </si>
  <si>
    <t>AV. 74 022 - APLICACION DEL FRENO DE EMERGENCIA</t>
  </si>
  <si>
    <t>AV. 75 022 - COLISION CON PERSONA</t>
  </si>
  <si>
    <t>AV. 76 022 - APEDREAMIENTO</t>
  </si>
  <si>
    <t>AV. 77 022 - CAIDO ZONA VIA ASCENDER TREN MOVIMIENTO</t>
  </si>
  <si>
    <t>AV. 26 022 - APEDREAMIENTO</t>
  </si>
  <si>
    <t>AV. 27 022 - APEDREAMIENTO</t>
  </si>
  <si>
    <t>AV. 28 022 - APEDREAMIENTO</t>
  </si>
  <si>
    <t>AV. 29 022 - CAMION DETENIDO EN P.A.N.</t>
  </si>
  <si>
    <t>AV. 30 022 - CAIDA DESCENDER TREN EN MOVIMIENTO</t>
  </si>
  <si>
    <t>AV. 31 022 - COLISION CON VEHICULO</t>
  </si>
  <si>
    <t>Av. 32 022 - Colision con persona</t>
  </si>
  <si>
    <t>AV. 33 022 - APEDREAMIENTO</t>
  </si>
  <si>
    <t>AV. 34 022 - COLISION CON PERSONA - IBA EN BICI</t>
  </si>
  <si>
    <t>AV. 35 022 - PERSONA ENCONTRADA EN ZONA VIA</t>
  </si>
  <si>
    <t>AV. 36 022 - APEDREAMIENTO</t>
  </si>
  <si>
    <t>AV. 37 022 -LESIONADA AL TRANSITAR P/DE ELIA (TMR)</t>
  </si>
  <si>
    <t>AV. 38 022 - FALLAS EN CAMBIO P/OBJETO COLOCADO</t>
  </si>
  <si>
    <t>AV. 39 022 - GOLPEADO CON PUERTA DE COCHE</t>
  </si>
  <si>
    <t>AV. 40 022 - COLISION CON PERSONA</t>
  </si>
  <si>
    <t>AV. 41 022 - GOLPEADO CON PUERTA DE COCHE</t>
  </si>
  <si>
    <t>AV. 42 022 - APEDREAMIENTO</t>
  </si>
  <si>
    <t>AV. 43 022 - APEDREAMIENTO</t>
  </si>
  <si>
    <t>AV. 44 022 - APEDREAMIENTO</t>
  </si>
  <si>
    <t>AV. 45 022 - APEDREAMIENTO</t>
  </si>
  <si>
    <t>AV. 46 022 - APEDREAMIENTO</t>
  </si>
  <si>
    <t>AV. 47 022 - APEDREAMIENTO</t>
  </si>
  <si>
    <t>AV. 48 022 - APEDREAMIENTO</t>
  </si>
  <si>
    <t>AV. 49 022 - COLISION CON PERSONA</t>
  </si>
  <si>
    <t>AV. 50 022 - MENOR CAIDA AL ASCENDER AL TREN</t>
  </si>
  <si>
    <t>Av. 51 022 - Disturbios en formacion</t>
  </si>
  <si>
    <t>LESIONES A PASAJEROS(TRAUMATISMO-ANDEN CAYO DE CRA</t>
  </si>
  <si>
    <t>LESIONES A PASAJEROS(HERIDAS-VESTIDOR CAYO EN CRAN</t>
  </si>
  <si>
    <t>LESIONES A PASAJEROS(ESCORIACION-ESCALERA FIJA CAY</t>
  </si>
  <si>
    <t>LESIONES A PASAJEROS(HERIDA-PUERTA APRISIONO CABEZ</t>
  </si>
  <si>
    <t>LESIONES A PASAJEROS(HERIDA-ESCALERA MECANICA CAYO</t>
  </si>
  <si>
    <t xml:space="preserve">LESIONES A PASAJEROS(TRAUMATISMO-VIAS SE ARROJO A </t>
  </si>
  <si>
    <t xml:space="preserve">LESIONES A PASAJEROS(TRAUMATISMO/CORTE-ANDEN CAYO </t>
  </si>
  <si>
    <t>LESIONES A PASAJEROS(HERIDA-FORMACION CAIDO EN CUE</t>
  </si>
  <si>
    <t>LESIONES A PASAJEROS(HERIDA-FORMACION CAYO EN CUEL</t>
  </si>
  <si>
    <t>LESIONES A PASAJEROS(CORTES/TRAUMATISMO-ESCALERA F</t>
  </si>
  <si>
    <t xml:space="preserve">LESIONES A PASAJEROS(TRAUMATISMO-ANDEN AGREDIERON </t>
  </si>
  <si>
    <t>LESIONES A PASAJEROS(HERIDA/TRAUMATISMO-ESCALERA M</t>
  </si>
  <si>
    <t>LESIONES A PASAJEROS(TRAUMATISMO-ANDEN ATASCADO TO</t>
  </si>
  <si>
    <t>LESIONES A PASAJEROS(CORTE-ESCALERA FIJA CAYO EN C</t>
  </si>
  <si>
    <t>LESIONES A PASAJEROS(TRAUMATISMO-PASAJERO AGREDIER</t>
  </si>
  <si>
    <t>LESIONES A PASAJEROS(CORTE-ESCALERA FIJA CAYO EN D</t>
  </si>
  <si>
    <t>LESIONES A PASAJEROS(CORTE-ESCALERA FIJA CAYO EN F</t>
  </si>
  <si>
    <t>LESIONES A PASAJEROS(ESGUINCE DE-ANDEN CAYO EN TOB</t>
  </si>
  <si>
    <t>LESIONES A PASAJEROS(TRAUMATISMO-ANDEN INTRODUJO P</t>
  </si>
  <si>
    <t>LESIONES A PASAJEROS(TRAUMATISMO-ANDEN CAYO EN DED</t>
  </si>
  <si>
    <t>LESIONES A PASAJEROS(ESCORIACION-PUERTA GOLPEO BRA</t>
  </si>
  <si>
    <t>LESIONES A PASAJEROS(CORTES-VIAS CAYO A CABEZA)</t>
  </si>
  <si>
    <t>LESIONES A PASAJEROS(HERIDA-VIDRIO CORTO MANO DERE</t>
  </si>
  <si>
    <t>LESIONES A PASAJEROS(ESGUINCE DE-VENTANILLA TREN A</t>
  </si>
  <si>
    <t>LESIONES A PASAJEROS(ESCORIACIONE-ESCALERA MECANIC</t>
  </si>
  <si>
    <t>LESIONES A PASAJEROS(TRAUMATISMO-MOLINETE GOLPEO C</t>
  </si>
  <si>
    <t>LESIONES A PASAJEROS(HERIDAS-VENTANILLA TREN CORTO</t>
  </si>
  <si>
    <t>LESIONES A PASAJEROS(HERIDA-PASAJERO AGREDIERON CA</t>
  </si>
  <si>
    <t>LESIONES A PASAJEROS(HERIDA-ANDEN INTRODUJO PIERNA</t>
  </si>
  <si>
    <t xml:space="preserve">LESIONES A PASAJEROS(POLITRAUMATISMO-VIAS ARROJO  </t>
  </si>
  <si>
    <t>LESIONES A PASAJEROS( -ESCALERA CAYO EN  )</t>
  </si>
  <si>
    <t>LESIONES A PASAJEROS(HERIDA-ANDEN CAYO EN CUERO CA</t>
  </si>
  <si>
    <t>LESIONES A PASAJEROS(TRAUMATISMO-ANDEN CAYO EN  )</t>
  </si>
  <si>
    <t xml:space="preserve">LESIONES A PASAJEROS(HERIDA-PUERTA APRISIONO DEDO </t>
  </si>
  <si>
    <t>LESIONES A PASAJEROS( -     )</t>
  </si>
  <si>
    <t xml:space="preserve">LESIONES A PASAJEROS(INFLAMACION-PUERTA APRISIONO </t>
  </si>
  <si>
    <t>LESIONES A PASAJEROS(HEMATOMA-PUERTA APRISIONO MAN</t>
  </si>
  <si>
    <t>LESIONES A PASAJEROS(TRAUMATISMOS-MOLINETE GOLPEAD</t>
  </si>
  <si>
    <t>LESIONES A PASAJEROS( -ESCALERA MECANICA APRISIONO</t>
  </si>
  <si>
    <t>LESIONES A PASAJEROS(HERIDAS-MOLINETE CAYO A BOCA)</t>
  </si>
  <si>
    <t>LESIONES A PASAJEROS(LUXACION-ANDEN CAYO EN DEDO D</t>
  </si>
  <si>
    <t>LESIONES A PASAJEROS(HERIDA-PUERTA APRISIONO CRANE</t>
  </si>
  <si>
    <t xml:space="preserve">LESIONES A PASAJEROS(INFLAMACION-PASAJERO AGREDIO </t>
  </si>
  <si>
    <t xml:space="preserve">LESIONES A PASAJEROS(PINCHADURA-ESCALERA MECANICA </t>
  </si>
  <si>
    <t>LESIONES A PASAJEROS(CORTES-ANDEN CAYO EN PIE IZQU</t>
  </si>
  <si>
    <t>LESIONES A PASAJEROS(TRAUMATISMO-FORMACION PISO MA</t>
  </si>
  <si>
    <t>LESIONES A PASAJEROS(HERIDAS-AGREDIDO GOLPEADO POR</t>
  </si>
  <si>
    <t>LESIONES A PASAJEROS(TRAUMATISMO-VIAS CAYO A TOBIL</t>
  </si>
  <si>
    <t xml:space="preserve">LESIONES A PASAJEROS(GOLPES-ESCALERA FIJA CAYO EN </t>
  </si>
  <si>
    <t xml:space="preserve">LESIONES A PASAJEROS(TRAUMATISMO-MOLINETE CAYO EN </t>
  </si>
  <si>
    <t>LESIONES A INVITADO(TRAUMATISMO-DESCONOCIDA AGREDI</t>
  </si>
  <si>
    <t>LESIONES A PASAJEROS(HERIDAS-ANDEN CAYO EN ROSTRO)</t>
  </si>
  <si>
    <t>LESIONES A PASAJEROS(HERIDAS-PASAJERO INGRESO CABE</t>
  </si>
  <si>
    <t xml:space="preserve">LESIONES A PASAJEROS(DAÑOS PROP.TERCEROS-ESCALERA </t>
  </si>
  <si>
    <t>LESIONES A PASAJEROS(TRAUMATISMO-ANDEN CAYO EN CON</t>
  </si>
  <si>
    <t>LESIONES A PASAJEROS(HERIDA-FORMACION CAYO EN MANO</t>
  </si>
  <si>
    <t xml:space="preserve">LESIONES A PASAJEROS(A DIAGNOSTICAR-ESCALERA FIJA </t>
  </si>
  <si>
    <t>LESIONES A PASAJEROS(HERIDAS-PASAJERO AGREDIO NARI</t>
  </si>
  <si>
    <t xml:space="preserve">LESIONES A INVITADO(TRAUMATISMO-ESCALERA MECANICA </t>
  </si>
  <si>
    <t>MUERTE(MUERTE-VIAS ARROJO CRANEO) suicidio</t>
  </si>
  <si>
    <t>LESIONES A PASAJEROS(HERIDAS-VIDRIO ROTURA DE MANO</t>
  </si>
  <si>
    <t>DAÑOS MATERIALES( -ANDEN CAYO EN  )</t>
  </si>
  <si>
    <t>LESIONES A PASAJEROS(HERIDA-PISO CAYO EN RODILLA I</t>
  </si>
  <si>
    <t>LESIONES A PASAJEROS( -VIAS CAYO A  )</t>
  </si>
  <si>
    <t>MUERTE(MUERTE-    PARO CARDIORESPIRATORIO)</t>
  </si>
  <si>
    <t>LESIONES A PASAJEROS(HERIDA-ANDEN CAYO EN PIERNA I</t>
  </si>
  <si>
    <t>LESIONES A PASAJEROS(TRAUMATISMO-HALL CAYO EN CODO</t>
  </si>
  <si>
    <t xml:space="preserve">LESIONES A PASAJEROS(CORTE-FORMACION CAYO EN CEJA </t>
  </si>
  <si>
    <t>LESIONES A PASAJEROS(TRAUMATISMO-MATAFUEGOS GOLPEO</t>
  </si>
  <si>
    <t xml:space="preserve">LESIONES A PASAJEROS(CORTE-ESCALERA MECANICA CAYO </t>
  </si>
  <si>
    <t>LESIONES A PASAJEROS(A DIAGNOSTICAR-ESCALERA MECAN</t>
  </si>
  <si>
    <t>LESIONES A PASAJEROS(HERIDA-PASAJERO AGREDIO TORAX</t>
  </si>
  <si>
    <t>DAÑOS MATERIALES(A DIAGNOSTICAR-ESCALERA FIJA CAYO</t>
  </si>
  <si>
    <t>LESIONES A PASAJEROS(CORTE-ESCALERA FIJA CAYO EN N</t>
  </si>
  <si>
    <t>LESIONES A PASAJEROS(TRAUMATISMO-PASILLO SUBTE CAY</t>
  </si>
  <si>
    <t>LESIONES A PASAJEROS(CORTES-HALL CAYO EN BOCA)</t>
  </si>
  <si>
    <t>LESIONES A PASAJEROS(NAUSEAS-PASILLO SUBTE   INDIS</t>
  </si>
  <si>
    <t>LESIONES A PASAJEROS(A DIAGNOSTICAR-FORMACION CAYO</t>
  </si>
  <si>
    <t>LESIONES A PASAJEROS(HERIDA-MOLINETE GOLPEO ARCO D</t>
  </si>
  <si>
    <t>caído del tren n* 3047.</t>
  </si>
  <si>
    <t>caída del tren n* 3049.</t>
  </si>
  <si>
    <t>caído en plataforma.</t>
  </si>
  <si>
    <t>Sgto. Baigorria 2400</t>
  </si>
  <si>
    <t>Dice haber 1do empujada por Supervisor.-</t>
  </si>
  <si>
    <t>S. Ortiz 151</t>
  </si>
  <si>
    <t>caído del tren 3073.</t>
  </si>
  <si>
    <t>Dice que sufrió robo y agre1ones en tren 3090.-</t>
  </si>
  <si>
    <t>caída del tren n* 3101,</t>
  </si>
  <si>
    <t>golpea contra banco y caído a plataforma.</t>
  </si>
  <si>
    <t>caída del tren n* 3031,</t>
  </si>
  <si>
    <t>Guido Spano 5872</t>
  </si>
  <si>
    <t>Transeúnte descompuesto y caído en plataforma.</t>
  </si>
  <si>
    <t>Golpeada contra carro de otro cliente en plataform</t>
  </si>
  <si>
    <t>Caída del tren n* 3046</t>
  </si>
  <si>
    <t>caído del tran n* 3068,</t>
  </si>
  <si>
    <t>Viene de vía pública con herida cortante.-</t>
  </si>
  <si>
    <t>Embest. Vehículo con tren n* 3107,-</t>
  </si>
  <si>
    <t>Ramos Mejía 1430</t>
  </si>
  <si>
    <t>caído en andén n* 2,</t>
  </si>
  <si>
    <t>Dice que sufrió robo y le1ones en el tren n* 3095</t>
  </si>
  <si>
    <t>caído del tren n* 3019,</t>
  </si>
  <si>
    <t>Arrollamiento de N.N. Masc. con tren n* 3072,-</t>
  </si>
  <si>
    <t>San I1dro</t>
  </si>
  <si>
    <t>Dicen que sufrieron arrebato y les.en tren 3076,</t>
  </si>
  <si>
    <t>rozado por la loc. (liviana 1606)</t>
  </si>
  <si>
    <t>caído del tren n* 3127.</t>
  </si>
  <si>
    <t>Apedreado en el tren n* 3141,-</t>
  </si>
  <si>
    <t>caído del tren n* 3107,</t>
  </si>
  <si>
    <t>caído del tren n* 3142,</t>
  </si>
  <si>
    <t>caído del tren n* 3073,</t>
  </si>
  <si>
    <t>Embest. De N.N. Femenino EV 7508,</t>
  </si>
  <si>
    <t>caído del tren n* 3143.</t>
  </si>
  <si>
    <t>Sgto. Baigorria 1620</t>
  </si>
  <si>
    <t>pasaj. (2) tropezaron entre sí y cayeron a plataforma</t>
  </si>
  <si>
    <t>Apedreada en el tren n* 3100,-</t>
  </si>
  <si>
    <t>Caído del tren n* 3042</t>
  </si>
  <si>
    <t>Caído del tren n* 3031</t>
  </si>
  <si>
    <t>Dice que sufrió arrebato y le1ones  tren n* 3074</t>
  </si>
  <si>
    <t>Ing. A. Sourdeau1</t>
  </si>
  <si>
    <t>Dice que su hija sufrio arreb.y les. Tren 3071</t>
  </si>
  <si>
    <t>Apedreados (2) en tren n* 3123</t>
  </si>
  <si>
    <t>S. I1dro / Tigre</t>
  </si>
  <si>
    <t>Apedreada en tren n* 3129</t>
  </si>
  <si>
    <t>Caído del tren n* 3012</t>
  </si>
  <si>
    <t>B. De Irigoyen 531</t>
  </si>
  <si>
    <t>Apedreada en el tren n* 3128</t>
  </si>
  <si>
    <t>Pasajera denuncia menor mordida por un perro</t>
  </si>
  <si>
    <t>Sgto. Baoigorria 2400</t>
  </si>
  <si>
    <t>Dice que sufrió arrebato y le1ones tren n* 3047</t>
  </si>
  <si>
    <t>Caído del tren n* 3111</t>
  </si>
  <si>
    <t>Caído del tren n* 3105</t>
  </si>
  <si>
    <t>Golpeada al descender del tren n* 3044</t>
  </si>
  <si>
    <t>Automóvil embistió laberinto</t>
  </si>
  <si>
    <t>Golpeado con puerta de furgon en tren n* 3071</t>
  </si>
  <si>
    <t>Apedreado en el tren n* 3092</t>
  </si>
  <si>
    <t>Caído del tren n* 3094</t>
  </si>
  <si>
    <t>Haber 1do agredido por otros pasajeros tren 3048</t>
  </si>
  <si>
    <t>Dice haber 1do agredido por otros en tren 3081</t>
  </si>
  <si>
    <t>Transeúnte caído en plataforma</t>
  </si>
  <si>
    <t>Caída del tren n* 3131 en PAN P.Moreno</t>
  </si>
  <si>
    <t>Apedreado en el tren n* 3072</t>
  </si>
  <si>
    <t>Caído del tren n* 3082</t>
  </si>
  <si>
    <t>Apedreado en el tren n* 3097</t>
  </si>
  <si>
    <t>Caído del tren n* 3137</t>
  </si>
  <si>
    <t>Agredido en el tren n* 3139</t>
  </si>
  <si>
    <t>Caído del tren n* 3095 PAN Yrigoyen</t>
  </si>
  <si>
    <t>Caída del tren n* 3062</t>
  </si>
  <si>
    <t>Caída del tren n* 3111</t>
  </si>
  <si>
    <t>Caída en vía 3ra.</t>
  </si>
  <si>
    <t>Apedreados (2) en el tren n* 3088</t>
  </si>
  <si>
    <t>Caído del tren n* 3003</t>
  </si>
  <si>
    <t>Pasajero dice haberse peleado con otro</t>
  </si>
  <si>
    <t>Arrollamiento N.N. Femenino</t>
  </si>
  <si>
    <t>Int. Cantilo 551</t>
  </si>
  <si>
    <t>Caído del tren n* 3059</t>
  </si>
  <si>
    <t>Caído en el coche 4379 del tren n* 3085</t>
  </si>
  <si>
    <t>Caído del tren n* 3096</t>
  </si>
  <si>
    <t>herido de arma blanca</t>
  </si>
  <si>
    <t>torcedura de tobillo al descender</t>
  </si>
  <si>
    <t>corte en mano</t>
  </si>
  <si>
    <t>Avda.cantilo</t>
  </si>
  <si>
    <t>Cap.federal</t>
  </si>
  <si>
    <t>caída de tren en movimiento al descender</t>
  </si>
  <si>
    <t>golpe en rodilla al ascender</t>
  </si>
  <si>
    <t>caída el ascender en movimiento</t>
  </si>
  <si>
    <t>apedreamiento</t>
  </si>
  <si>
    <t>herida en pie por corte de vidrio</t>
  </si>
  <si>
    <t>caída en plataforma al ascender a techo de kiosco</t>
  </si>
  <si>
    <t>asalto con le1ones en plataforma</t>
  </si>
  <si>
    <t>impacto de bala de goma</t>
  </si>
  <si>
    <t>robo con le1ones</t>
  </si>
  <si>
    <t>desmayo en el hall de estacion</t>
  </si>
  <si>
    <t>pierna encajada en regilla de desague</t>
  </si>
  <si>
    <t>golpe en brazo por caída de ventanilla</t>
  </si>
  <si>
    <t>caída en escalera de la estacion</t>
  </si>
  <si>
    <t>golpe en rodilla al descender tren en movimiento</t>
  </si>
  <si>
    <t>Avda.maipu Y San Martin</t>
  </si>
  <si>
    <t>Caído del tren n* 3046 a plataforma.</t>
  </si>
  <si>
    <t>Pasajero sufrió robo y agre1ones en Pta.Norte</t>
  </si>
  <si>
    <t>Caído del tren n* 3147 a plataforma.</t>
  </si>
  <si>
    <t>Caído del tren n* 3118 a plataforma.</t>
  </si>
  <si>
    <t>Caída del tren n* 3062 a plataforma.</t>
  </si>
  <si>
    <t>Caído a vía 3ra.</t>
  </si>
  <si>
    <t>Embestimiento de vehículo con tren n* 3060.</t>
  </si>
  <si>
    <t>Menor rozada con escalerilla de loc.tren n* 3062.</t>
  </si>
  <si>
    <t>Apedreado en el tren n* 3060.</t>
  </si>
  <si>
    <t>Caído del tren n* 3075 a plataforma.</t>
  </si>
  <si>
    <t>Golpeado con puerta de coche en tren n* 3064.</t>
  </si>
  <si>
    <t>Pasajera sufrió arrebato c/le1ones en tren n*3098</t>
  </si>
  <si>
    <t>Caído del tren n* 3074 a plataforma.</t>
  </si>
  <si>
    <t>Caído del tren n* 3142 a plataforma.</t>
  </si>
  <si>
    <t>Robado y agredido en Munro.</t>
  </si>
  <si>
    <t>Caídos (2) del tren n* 3105 a plataforma.</t>
  </si>
  <si>
    <t>Apedreada en el tren n* 3126.</t>
  </si>
  <si>
    <t>Caído del tren n* 3082 a plataforma.</t>
  </si>
  <si>
    <t>Embestimiento de vehículo con tren n* 3034.</t>
  </si>
  <si>
    <t>Arrollamiento N.N.Femenino con tren n* 3074.</t>
  </si>
  <si>
    <t>Caída del tren n* 3051 a plataforma.</t>
  </si>
  <si>
    <t>Caído del tren n* 3058 a plataforma.</t>
  </si>
  <si>
    <t>Torcedura de tobillo al descender del t. 3117.</t>
  </si>
  <si>
    <t>Caída del tren n* 3026 a plataforma.</t>
  </si>
  <si>
    <t>Caída del tren n* 3012 a plataforma.</t>
  </si>
  <si>
    <t>Caído del tren n* 3062 a plataforma.</t>
  </si>
  <si>
    <t>Arrebato c/le1ones en tren n* 3116.</t>
  </si>
  <si>
    <t>Caído del tren n* 3130 a plataforma.</t>
  </si>
  <si>
    <t>Caído del tren n* 3040 a plataforma.</t>
  </si>
  <si>
    <t>Caída del tren n* 3080 a plataforma.</t>
  </si>
  <si>
    <t>Caído del tren n* 3127 a plataforma.</t>
  </si>
  <si>
    <t>Agredido por otros en el tren n* 3013.</t>
  </si>
  <si>
    <t>Arrebato c/le1ones en el tren n* 3057.</t>
  </si>
  <si>
    <t>Menor golpeado c/escalerilla de loc. Tren 3072.</t>
  </si>
  <si>
    <t>Caída del tren n* 3079 a plataforma.</t>
  </si>
  <si>
    <t>Caído del tren n* 3094 a plataforma.</t>
  </si>
  <si>
    <t>Golpeado por otro pasajero y caído a plataforma.</t>
  </si>
  <si>
    <t>lesiónado en plataforma.</t>
  </si>
  <si>
    <t>Caído del tren n* 3090 a plataforma.</t>
  </si>
  <si>
    <t>Caído del tren n* 3098 a plataforma.</t>
  </si>
  <si>
    <t>Descompuesto y caído en el tren n* 3137.</t>
  </si>
  <si>
    <t>Caído del tren n* 3077 a plataforma.</t>
  </si>
  <si>
    <t>Caído del tren n* 3081 a plataforma.</t>
  </si>
  <si>
    <t>Lesonada en tobillo al descender del t. 3034.</t>
  </si>
  <si>
    <t>E/ San I1dro Y Tigre</t>
  </si>
  <si>
    <t>Golpeado en rodilla c/puente Reconquista.</t>
  </si>
  <si>
    <t>P.a.n. Arricau</t>
  </si>
  <si>
    <t>Embestimiento de persona con tren n* 3074.</t>
  </si>
  <si>
    <t>Robado y agredido en el tren n* 3076.</t>
  </si>
  <si>
    <t>Caída del tren n* 3075 a plataforma.</t>
  </si>
  <si>
    <t>Caído en tunel paso bajo nivel.</t>
  </si>
  <si>
    <t>Ramosarmiento Mejía</t>
  </si>
  <si>
    <t>coliSarmientoión con perSarmientoona</t>
  </si>
  <si>
    <t>coliSarmientoión con vehículo</t>
  </si>
  <si>
    <t>Persona electrocutada.</t>
  </si>
  <si>
    <t>Ramitreallo</t>
  </si>
  <si>
    <t>Esarmientotación</t>
  </si>
  <si>
    <t>J.l.suárez</t>
  </si>
  <si>
    <t>AV. 78 022 - GOLPEADO CON VENTANILLA</t>
  </si>
  <si>
    <t>AV. 79 022 - COLISION CON PERSONA</t>
  </si>
  <si>
    <t>AV. 80 022 - APEDREAMIENTO</t>
  </si>
  <si>
    <t>AV. 81 022 - APEDREAMIENTO</t>
  </si>
  <si>
    <t>AV. 82 022 - COLISION CON OBJETO EN VIA</t>
  </si>
  <si>
    <t>AV. 83 022 - CAIDO ASCENDER TREN EN MOVIMIENTO</t>
  </si>
  <si>
    <t>AV. 84 022 - CAIDOS AL DESCENDER DEL TREN</t>
  </si>
  <si>
    <t>AV. 85 022 - GOLPEADO CON VENTANILLA</t>
  </si>
  <si>
    <t>AV. 86 022 - DAÑOS EN FORMACION</t>
  </si>
  <si>
    <t>AV. 87 022 - APEDREAMIENTO</t>
  </si>
  <si>
    <t>AV. 88 022 - CAIDA ASCENDER TREN EN MOVIMIENTO</t>
  </si>
  <si>
    <t>AV. 89 022 - COLISION CON PERSONA</t>
  </si>
  <si>
    <t>AV. 90 022 - FALLAS EN SEÑALAMIENTO</t>
  </si>
  <si>
    <t>AV. 91 022 - CAIDA DESCENDER TREN EN MOVIMIENTO</t>
  </si>
  <si>
    <t>AV. 92 022 - CAIDO DESCENDER TREN EN MOVIMIENTO</t>
  </si>
  <si>
    <t>AV. 93 022 - LESIONADO CON ASIENTO DE COCHE</t>
  </si>
  <si>
    <t>AV. 94 022 - CAIDO DE TREN A ZONA DE VIA</t>
  </si>
  <si>
    <t>AV. 95 022 - PERSONA ENCONTRADA EN ZONA VIA</t>
  </si>
  <si>
    <t>AV. 96 022 - COLISION CON VEHICULO</t>
  </si>
  <si>
    <t>AV. 97 022 - INTENTO SUBIR AL TREN EN MOVIMIENTO</t>
  </si>
  <si>
    <t>Tuyú</t>
  </si>
  <si>
    <t>AV. 99 022 - COLISION CON VEHICULO</t>
  </si>
  <si>
    <t>AV. 100 022 - POR ALTERCADO ENTRE PASAJEROS</t>
  </si>
  <si>
    <t>AV. 101 022 - COLISION CON PERSONA</t>
  </si>
  <si>
    <t>AV. 102 022 - CAIDO SUBIR P/LADO OPUESTO EN MOVIM.</t>
  </si>
  <si>
    <t>AV. 103 022 - COLISION CON PERSONA</t>
  </si>
  <si>
    <t>AV. 104 022 - CAIDA AL TRANSITAR POR PLATAFORMA</t>
  </si>
  <si>
    <t>Trayecto Buenos Aires - G. Catan</t>
  </si>
  <si>
    <t>AV. 105 022 - PERSONAS IMPIDEN EL PASO DE TRENES</t>
  </si>
  <si>
    <t>AV. 106 022 - APEDREAMIENTO</t>
  </si>
  <si>
    <t>AV. 107 022 - APEDREAMIENTO</t>
  </si>
  <si>
    <t>AV. 108 022 - COLISION CON TRONCO SOBRE VIA</t>
  </si>
  <si>
    <t>AV. 109 022 -LOC. 607 P/ADOQUINES COLOCADOS  E/VIA</t>
  </si>
  <si>
    <t>AV. 98 022 - CAIDA DESCENDER TREN EN MOVIMIENTO</t>
  </si>
  <si>
    <t>AV. 381 023 - PERSONA DESCOMPUESTA</t>
  </si>
  <si>
    <t>AV. 382 023 - APEDREAMIENTO</t>
  </si>
  <si>
    <t>AV. 383 023 - PERS. DELANTE DE TREN C/INT. APDTO.</t>
  </si>
  <si>
    <t>AV. 384 023 - APEDREAMIENTO</t>
  </si>
  <si>
    <t>AV. 385 023 - AL ABRIR PUERTAS DE COCHE</t>
  </si>
  <si>
    <t>AV. 386 023 - COLISION C/OBJETO S/VIA</t>
  </si>
  <si>
    <t>AV. 387 023 - CON VENTANILLA</t>
  </si>
  <si>
    <t>AV. 388 023 - PRINCIP. INCENDIO E/ASIENTO COCHE</t>
  </si>
  <si>
    <t>AV. 389 023 - COLISION C/OBJETO S/VIA</t>
  </si>
  <si>
    <t>AV. 390 023 - COLISION CON PERSONA</t>
  </si>
  <si>
    <t>AV. 392 023 - CAIDO DE TREN A ZONA DE VIA</t>
  </si>
  <si>
    <t>AV. 393 023 - APEDREAMIENTO</t>
  </si>
  <si>
    <t>Aviso 394 023 - Colision con persona</t>
  </si>
  <si>
    <t>AV. 395 023 - CAIDO E/PLATAF. ASCENDER TREN E/MOV.</t>
  </si>
  <si>
    <t>AV. 396 023 - PERSONAS S/VIAS IMPID. CIRC. TRENES</t>
  </si>
  <si>
    <t>AV. 397 023 - PERSONAS S/VIAS IMPID. CIRC. TRENES</t>
  </si>
  <si>
    <t>AV. 398 023 - PERSONAS S/VIAS IMPID. CIRC. TRENES</t>
  </si>
  <si>
    <t>AV. 399 023 - COLISION CON PERSONA</t>
  </si>
  <si>
    <t>AV. 400 023 - COLISION CON PERSONA</t>
  </si>
  <si>
    <t>AV. 401 023 - DAÑOS EN CAB. 09</t>
  </si>
  <si>
    <t>AV. 402 023 - COLISION CON PERSONA</t>
  </si>
  <si>
    <t>AV. 403 023 - COLISION CON PERSONA - FERROSUR</t>
  </si>
  <si>
    <t>AV. 404 023 - CAIDO EN TUNEL PEATONAL</t>
  </si>
  <si>
    <t>AV. 405 023 - CAIDO AL ASCENDER AL TREN</t>
  </si>
  <si>
    <t>AV. 406 023 - CAIDA E/PLATAF. DESC. TREN E/MOVIM.</t>
  </si>
  <si>
    <t>AV. 407 023 - GOLPEADO CON TAPA DE LUZ DE COCHE</t>
  </si>
  <si>
    <t>AV. 408 023 - ALTERCADO C/PERSONAL DE SEGURIDAD</t>
  </si>
  <si>
    <t>AV. 409 023 - FALLAS EN SEÑALAMIENTO</t>
  </si>
  <si>
    <t>AV. 410 023 - APEDREAMIENTO</t>
  </si>
  <si>
    <t>AV. 411 023 - APEDREAMIENTO</t>
  </si>
  <si>
    <t>AV. 412 023 - ASALTADO Y CAIDO E/ESCALERAS</t>
  </si>
  <si>
    <t>Aviso 413 023 - Colision con persona</t>
  </si>
  <si>
    <t>AV. 414 023 - FALLAS EN SEÑALAMIENTO P/ATENTADO</t>
  </si>
  <si>
    <t>AV. 415 023 - CAIDA EN PLATAFORMA</t>
  </si>
  <si>
    <t>AV. 416 023 - AL ABRIR PUERTAS DE COCHE</t>
  </si>
  <si>
    <t>AV. 417 023 - CAIDA EN PLATAFORMA</t>
  </si>
  <si>
    <t>AV. 418 023 - AL ABRIR PUERTAS DE COCHE</t>
  </si>
  <si>
    <t>AV. 419 023 - CAIDA DENTRO DE FORMACION</t>
  </si>
  <si>
    <t>AV. 422 023 - NO PRECISO DETALLES</t>
  </si>
  <si>
    <t>AV. 423 023 - CAIDO E/ESCALERAS DE PLATAFORMA</t>
  </si>
  <si>
    <t>AV. 424 023 - FALLAS EN SEÑALAMIENTO P/ATENTADO</t>
  </si>
  <si>
    <t>AV. 425 023 - FALLAS EN SEÑALAMIENTO P/ATENTADO</t>
  </si>
  <si>
    <t>AV. 426 023 - INTRODUJO PIERNA E/COCHE Y ANDEN</t>
  </si>
  <si>
    <t>AV. 427 023 - PERSONA DESCOMPUESTA</t>
  </si>
  <si>
    <t>AV. 428 023 - FALLAS EN SEÑALAMIENTO P/ATENTADO</t>
  </si>
  <si>
    <t>AV. 429 023 - PERSONA DESCOMPUESTA</t>
  </si>
  <si>
    <t>AV. 430 023 - DAÑOS A CAB. 11 P/MANOS ANONIMAS</t>
  </si>
  <si>
    <t>AV. 431 023 - LESIONADOS P/APDTO. Y ARMA DE FUEGO</t>
  </si>
  <si>
    <t>AV. 432 023 - ASALTADO Y AGRED. FUERA JURISD. TMR</t>
  </si>
  <si>
    <t>AV. 433 023 - PRINCP. INCEND. E/TABLERO COMUNIC.</t>
  </si>
  <si>
    <t>AV. 434 023 - COLISION CON OBJETO SOBRE VIA</t>
  </si>
  <si>
    <t>AV. 435 023 - FALLAS EN SEÑALAMIENTO P/ATENTADO</t>
  </si>
  <si>
    <t>AV. 436 023 - CAIDA DE TREN A PLATAFORMA</t>
  </si>
  <si>
    <t>AV. 437 023 - APEDREAMIENTO</t>
  </si>
  <si>
    <t>AV. 438 023 - COLISION CON VEHICULO</t>
  </si>
  <si>
    <t>AV. 439 023 - CAIDA E/ESCALERAS DE PLATAFORMA</t>
  </si>
  <si>
    <t>AV. 440 023 - CAIDA E/PLATAF. AL DESCENDER DE TREN</t>
  </si>
  <si>
    <t>AV. 442 023 - PERS. S/VIAS IMPID. CIRCULAC. TRENES</t>
  </si>
  <si>
    <t>AV. 443 023 - APEDREAMIENTO</t>
  </si>
  <si>
    <t>AV. 444 023 - COLISION CON PERSONA</t>
  </si>
  <si>
    <t>AV. 445 023 - PERSONA ASALTADA</t>
  </si>
  <si>
    <t>AV. 446 023 - ASALTADO Y AGREDIDO</t>
  </si>
  <si>
    <t>AV. 447 023 - COLISION CON PERSONA</t>
  </si>
  <si>
    <t>AV. 448 023 - COLISION CON OBJETO SOBRE VIA</t>
  </si>
  <si>
    <t>AV. 449 023 - COLISION CON OBJETO SOBRE VIA</t>
  </si>
  <si>
    <t>AV. 450 023 - ALTERCADO ENTRE PERSONAS</t>
  </si>
  <si>
    <t>AV. 451 023 - APEDREAMIENTO</t>
  </si>
  <si>
    <t>Zebalos</t>
  </si>
  <si>
    <t>AV. 452 023 - COLISION CON OBJETO SOBRE VIA</t>
  </si>
  <si>
    <t>Est. Máximo Paz</t>
  </si>
  <si>
    <t>AV. 453 023 - COLISION CON PERSONA</t>
  </si>
  <si>
    <t>AV. 454 023 - COLISION CON PERSONA</t>
  </si>
  <si>
    <t>AV. 455 023 - PERSONA DESCOMPUESTA</t>
  </si>
  <si>
    <t>AV. 456 023 - INTRODUJO PIERNA E/COCHE Y ANDEN</t>
  </si>
  <si>
    <t>AV. 457 023 - COLISION CON VEHICULO</t>
  </si>
  <si>
    <t>AV. 458 023 - COLISION CON PERSONA</t>
  </si>
  <si>
    <t>AV. 459 023 - FALLAS EN SEÑALAMIENTO P/ATENTADO</t>
  </si>
  <si>
    <t>AV. 460 023 - PERSONA DESCOMPUESTA</t>
  </si>
  <si>
    <t>AV. 461 023 - CAIDA E/ESCALERAS DE PLATAFORMA</t>
  </si>
  <si>
    <t>AV. 462 023 - FALLAS EN SEÑALAMIENTO P/ATENTADO</t>
  </si>
  <si>
    <t>AV. 463 023 - APEDREAMIENTO</t>
  </si>
  <si>
    <t>AV. 464 023 - PERSONAS S/VIAS IMP. CIRC. DE TRENES</t>
  </si>
  <si>
    <t>AV. 465 023 - COLISION CON PERSONA</t>
  </si>
  <si>
    <t>AV. 466 023- DESMANES SOBRE FORMACION</t>
  </si>
  <si>
    <t>AV. 467 023 - VEHICULO DETENIDO SOBRE PaN</t>
  </si>
  <si>
    <t>AV. 468 023 - PERS. S/VIAS IMPID. CIRC. DE TRENES</t>
  </si>
  <si>
    <t>AV. 469 023 - PRESUNTA PERSOCA CAIDA DE TREN</t>
  </si>
  <si>
    <t>AV. 470 023 - DESORDENES Y DAÑOS A COCHES</t>
  </si>
  <si>
    <t>AV. 471 023 - CAIDA E/ESCALERAS DE PLATAFORMA</t>
  </si>
  <si>
    <t>AV. 472 023 - COLISION CON PERSONA</t>
  </si>
  <si>
    <t>AV. 473 023 - FALLAS EN SEÑALAMIENTO P/ATENTADO</t>
  </si>
  <si>
    <t>AV. 474 023 - AGRESION A GUARDATREN</t>
  </si>
  <si>
    <t>AV. 475 023 - FALLAS EN SEÑALAMIENTO P/ATENTADO</t>
  </si>
  <si>
    <t>AV. 476 023 - APEDREAMIENTO</t>
  </si>
  <si>
    <t>AV. 477 023 - FALLAS EN SEÑALAMIENTO P/ATENTADO</t>
  </si>
  <si>
    <t>AV. 478 023 - AL ABRIR PUERTAS DE COCHE</t>
  </si>
  <si>
    <t>AV. 479 023 - AL ABRIR PUERTAS DE COCHE</t>
  </si>
  <si>
    <t>AV. 480 023 - CAIDA E/PLATAF. ASCEND. TREN E/MOV.</t>
  </si>
  <si>
    <t>AV. 481 023 - APEDREAMIENTO</t>
  </si>
  <si>
    <t>AV. 482 023 - CAIDO E/ESCALERAS DE PLATAFORMA</t>
  </si>
  <si>
    <t>AV. 483 023 - INCENDIO EN COCHE 3759</t>
  </si>
  <si>
    <t>AV. 484 023 - FALLAS E/SISTEMA LUCES DE FORMAC.</t>
  </si>
  <si>
    <t>AV. 485 023 - FALLAS EN SEÑALAMIENTO P/ATENTADO</t>
  </si>
  <si>
    <t>AV. 486 023 - ASALTADA Y AGREDIDA</t>
  </si>
  <si>
    <t>AV. 487 023 - FALLAS EN SEÑALAMIENTO P/ATENTADO</t>
  </si>
  <si>
    <t>Av. 488 023 - Pers. Lesionada p/arco voltaico.</t>
  </si>
  <si>
    <t>AV. 489 023 - FALLAS EN SEÑALAMIENTO P/ATENTADO</t>
  </si>
  <si>
    <t>AV. 490 023 - FALLAS EN SEÑALAMIENTO P/ATENTADO</t>
  </si>
  <si>
    <t>AV. 491 023 - FALLAS EN SEÑALAMIENTO P/ATENTADO</t>
  </si>
  <si>
    <t>AV. 492 023 - APEDREAMIENTO</t>
  </si>
  <si>
    <t>AV. 493 023 - DAÑOS A CAB. 18</t>
  </si>
  <si>
    <t>Temeprley</t>
  </si>
  <si>
    <t>AV. 494 023 - PERSONA FALLECIDA E/PLATAFORMA</t>
  </si>
  <si>
    <t>AV. 495 023 - APEDREAMIENTO</t>
  </si>
  <si>
    <t>AV. 496 023 - CAIDO E/ESCALERAS TUNEL PEATONAL</t>
  </si>
  <si>
    <t>AV. 497 023 - PERSONA DESCOMPUESTA</t>
  </si>
  <si>
    <t>AV. 498 023 - FALLAS EN SEÑALAMIENTO P/ATENTADO</t>
  </si>
  <si>
    <t>AV. 499 023 - CAIDA EN PLATAFORMA</t>
  </si>
  <si>
    <t>AV. 500 023 - AL ABRIR PUERTAS DE COCHE</t>
  </si>
  <si>
    <t>AV. 501 023 - AGRESION A GUARDATREN</t>
  </si>
  <si>
    <t>AV. 502 023 - DESMANES SOBRE FORMACION</t>
  </si>
  <si>
    <t>AV. 503 023 - TREN ROZO A PERSONA</t>
  </si>
  <si>
    <t>AV. 504 023 - COLISION CON PERSONA</t>
  </si>
  <si>
    <t>AV. 505 023 - ROBO DE CABLES</t>
  </si>
  <si>
    <t>AV. 506 023 - APEDREAMIENTO</t>
  </si>
  <si>
    <t>AV. 507 023 - APEDREAMIENTO</t>
  </si>
  <si>
    <t>AV. 508 023 - ASALTO</t>
  </si>
  <si>
    <t>AV. 509 023 - DAÑOS A COCHES P/SIMP. DE FUTBOL</t>
  </si>
  <si>
    <t>Gonent</t>
  </si>
  <si>
    <t>AV. 510 023 - DISTURBIOS Y DAÑOS A COCHES</t>
  </si>
  <si>
    <t>AV. 511 023 - PERSONA DESCOMPUESTA</t>
  </si>
  <si>
    <t>AV. 512 023 - APEDREAMIENTO</t>
  </si>
  <si>
    <t>AV. 513 023 - PERSONA GOLPEO C/1ER. COCHE</t>
  </si>
  <si>
    <t>AV. 514 023 - AGRESION A PERSONA</t>
  </si>
  <si>
    <t>AV. 515 023 - APEDREAMIENTO</t>
  </si>
  <si>
    <t>AV. 516 023 - CAIDA E/PLATAF. AL DESC. DE TREN</t>
  </si>
  <si>
    <t>AV. 517 023 - CAIDA E/PLATAF. ASCEND. TREN E/MOV.</t>
  </si>
  <si>
    <t>AV. 518 023 - PERSONA DESCOMPUESTA</t>
  </si>
  <si>
    <t>AV. 519 023 - ROBO DE CABLES</t>
  </si>
  <si>
    <t>AV. 520 023 - ROBO DE CABLES</t>
  </si>
  <si>
    <t>AV. 521 023 - COLISION CON PERSONA</t>
  </si>
  <si>
    <t>AV. 522 023 - ASALTADO Y AGREDIDO</t>
  </si>
  <si>
    <t>AV. 523 023 - DISTURBIOS Y FUEGO S/VIA</t>
  </si>
  <si>
    <t>AV. 524 023 - VEHICULO OBSTRUYO PaN</t>
  </si>
  <si>
    <t>AV. 525 023 - APEDREAMIENTO</t>
  </si>
  <si>
    <t>AV. 526 023 - DAÑOS A COCHE</t>
  </si>
  <si>
    <t>AV. 527 023 - COLISION CON PERSONA</t>
  </si>
  <si>
    <t>Aviso 528 023 - Persona descompuesta</t>
  </si>
  <si>
    <t>AV. 529 023 - COLISION CON PERSONA</t>
  </si>
  <si>
    <t>AV. 530 023 - COLISION CON VEHICULO</t>
  </si>
  <si>
    <t>AV. 531 023 - ROBO DE CABLES</t>
  </si>
  <si>
    <t>AV. 532 023 - PERSONA DESCOMPUESTA</t>
  </si>
  <si>
    <t>AV. 533 023 - COLISION CON PERSONA</t>
  </si>
  <si>
    <t>AV. 534 023 - VEHIC. COLIS. A TREN - INTENTO DE SUICIDIO -</t>
  </si>
  <si>
    <t>AV. 535 023 - ROBO DE CABLES</t>
  </si>
  <si>
    <t>AV. 536 023 - CAIDO DEBAJO TREN ASCEND. E/MOV.</t>
  </si>
  <si>
    <t>AV. 537 023 - COLISION CON PERSONA</t>
  </si>
  <si>
    <t>AV. 538 023 - PERSONA DESCOMPUESTA</t>
  </si>
  <si>
    <t>AV. 539 023 - DESCARRIL. P/COLIS. C/TRONCO S/VIA</t>
  </si>
  <si>
    <t>AV. 540 023 - PERSONA DESCOMPUESTA</t>
  </si>
  <si>
    <t>AV. 541 023 - INTENTO DE SUICIDIO</t>
  </si>
  <si>
    <t>AV. 542 023 - COLISION CON PERSONA</t>
  </si>
  <si>
    <t>AV. 543 023 - CAIDO DE TREN A PLATAFORMA</t>
  </si>
  <si>
    <t>AV. 544 023 - ASALTADO Y AGREDIDO</t>
  </si>
  <si>
    <t>Trayecto Temperley - Tablada</t>
  </si>
  <si>
    <t>AV. 545 023 - PRESUNTA PERSONA CAIDA DE TREN</t>
  </si>
  <si>
    <t>AV. 546 023 - CAIDA EN COCHE P/DESMAYO</t>
  </si>
  <si>
    <t>AV. 547 023 - COLISION CON PERSONA</t>
  </si>
  <si>
    <t>AV. 548 023 - PRESUNTO INTENTO DE SUICIDIO</t>
  </si>
  <si>
    <t>AV. 549 023 - AL DESCENDER DE TREN</t>
  </si>
  <si>
    <t>AV. 550 023 - PERSONA DESCOMPUESTA</t>
  </si>
  <si>
    <t>Trayecto Plaza C. - Burzaco</t>
  </si>
  <si>
    <t>AV. 551 023 - PERS. IMPID. CIERRE DE PUERTAS</t>
  </si>
  <si>
    <t>AV. 552 023 - COLISION CON PERSONA</t>
  </si>
  <si>
    <t>AV. 553 023 - APEDREAMIENTO</t>
  </si>
  <si>
    <t>AV. 554 023 - AL ABRIR PUERTAS DE COCHE</t>
  </si>
  <si>
    <t>AV. 555 023 - DESCARRILAMIENTO EQUIPO FUJI</t>
  </si>
  <si>
    <t>AV. 556 023 - ROBO LIGAS DE CONTINUIDAD</t>
  </si>
  <si>
    <t>AV. 557 023 - INDIVIDUOS ASALTARON AL PASAJE</t>
  </si>
  <si>
    <t>AV. 558 023 - DESMANES Y AMENAZAS AL PASAJE</t>
  </si>
  <si>
    <t>AV. 559 023 - CAIDO E/PLATAF.D ESC. TREN E/MOV.</t>
  </si>
  <si>
    <t>AV. 560 023 - PERSONA DESCOMPUESTA</t>
  </si>
  <si>
    <t>AV. 561 023 - COLISION CON PERSONA</t>
  </si>
  <si>
    <t>AV. 562 023 - DESORDENES SOBRE TREN</t>
  </si>
  <si>
    <t>AV. 563 023 - ROBO DE SOGAS Y CONDUCTORES</t>
  </si>
  <si>
    <t>AV. 564 023 - COLISION CON PERSONA</t>
  </si>
  <si>
    <t>AV. 565 023 - AL DESCENDER DE TREN</t>
  </si>
  <si>
    <t>AV. 566 023 - FORMAC. ACOMP. P/POLICIA</t>
  </si>
  <si>
    <t>AV. 567 023 - COLISION CON PERSONA</t>
  </si>
  <si>
    <t>AV. 568 023 - PERSONA ENCONTRADA EN ZONA DE VIA</t>
  </si>
  <si>
    <t>AV. 569 023 - APLICACION FRENO DE EMERGENCIA</t>
  </si>
  <si>
    <t>AV. 570 023 - COLISION CON VEHICULO</t>
  </si>
  <si>
    <t>AV. 571 023 - DAÑOS A CAB.</t>
  </si>
  <si>
    <t>AV. 572 023 - COLISION CON PERSONA</t>
  </si>
  <si>
    <t>AV. 573 023 - COLISION CON PERSONA</t>
  </si>
  <si>
    <t>AV. 574 023 - PERSONAS S/VIAS IMPID. CIRC. TRENES</t>
  </si>
  <si>
    <t>AV. 575 023 - CAIDO E/ESCALERAS DE PLATAFORMA</t>
  </si>
  <si>
    <t>AV. 576 023 - COLISION CON VEHICULO</t>
  </si>
  <si>
    <t>AV. 577 023 - CAIDA EN PLATAFORMA</t>
  </si>
  <si>
    <t>AV. 578 023 - COLISION CON PERSONA</t>
  </si>
  <si>
    <t>AV. 579 023 - PERSONAS ARMADAS ASALTAN PASAJE</t>
  </si>
  <si>
    <t>AV. 580 023 - PERSONAS S/VIAS IMPID. CIRC. TRENES</t>
  </si>
  <si>
    <t>AV. 581 023 - GRIFOS DE COCHE ABIERTOS</t>
  </si>
  <si>
    <t>AV. 582 023 - CAIDO EN ESCALERAS DE PLATAFORMA</t>
  </si>
  <si>
    <t>AV. 583 023 - PERSONA HERIDA P/ARMA DE FUEGO</t>
  </si>
  <si>
    <t>AV. 584 023 - PERSONAS ASALTARON AL PASAJE</t>
  </si>
  <si>
    <t>Av. 585 023 - Choque loc c/formacion</t>
  </si>
  <si>
    <t>AV. 586 023 - CAIDA DEBAJO TREN ASC. E/MOV.</t>
  </si>
  <si>
    <t>AV. 587 023 - COLISION CON PERSONA</t>
  </si>
  <si>
    <t>AV. 588 023 - APEDREAMIENTO</t>
  </si>
  <si>
    <t>AV. 589 023 - FORMACIONES ACOMP. P/POLICIA</t>
  </si>
  <si>
    <t>AV. 590 023 - PERSONAS IMPID. CIERRE PUERTAS</t>
  </si>
  <si>
    <t>AV. 591 023 - FALLAS EN SEÑALES P/ROBO DE CABLES</t>
  </si>
  <si>
    <t>AV. 592 023 - CAIDA DEBAJO DE TREN</t>
  </si>
  <si>
    <t>AV. 185 021 - COLISION CON VEHICULO - S/SECUELA</t>
  </si>
  <si>
    <t>AV. 186 021 - GOLPEADO CON PUERTA DE COCHE</t>
  </si>
  <si>
    <t>AV. 187 021 - CAIDA AL TRANSITAR POR ANDEN</t>
  </si>
  <si>
    <t>AV. 188 021 - APLICACION DEL FRENO DE EMERGENCIA</t>
  </si>
  <si>
    <t>AV. 189 021 - COLISION CON OBJETO EN VIA</t>
  </si>
  <si>
    <t>AV. 190 021 - CAIDA Z. VIA SUBIR TREN E/MOVIMIENTO</t>
  </si>
  <si>
    <t>AV. 191 021 - APEDREAMIENTO</t>
  </si>
  <si>
    <t>AV. 192 021 - COLISION CON VEHICULO</t>
  </si>
  <si>
    <t>AV. 193 021 - APLICACION DEL FRENO DE EMERGENCIA</t>
  </si>
  <si>
    <t>AV. 194 021 - PERSONA DESCOMPUESTA</t>
  </si>
  <si>
    <t>AV. 195 021 - CAIDA AL DESCENDER DEL TREN</t>
  </si>
  <si>
    <t>AV. 196 021 - COLISION CON VEHICULO</t>
  </si>
  <si>
    <t>LESIONES A PASAJEROS(CORTE-FORMACION CAYO EN DEDOS</t>
  </si>
  <si>
    <t>LESIONES A PASAJEROS(TRAUMATISMO-VESTIDOR PISO MAL</t>
  </si>
  <si>
    <t>LESIONES A PASAJEROS(HERIDA-VESTIDOR CAYO EN CRANE</t>
  </si>
  <si>
    <t>LESIONES A PASAJEROS(HEMATOMA-ESCALERA FIJA CAYO E</t>
  </si>
  <si>
    <t>AV. 332 021 - GOLPEADA BAJAR DEL TREN P/PASAJERO</t>
  </si>
  <si>
    <t>AV. 333 021 - ASALTADO Y AGREDIDO</t>
  </si>
  <si>
    <t>AV. 334 021 - GOLPEADO CON PUERTA DE COCHE</t>
  </si>
  <si>
    <t>AV. 335 021 - COLI1ON CON PERSONA</t>
  </si>
  <si>
    <t>AV. 336 021 - PERSONA DESCOMPUESTA</t>
  </si>
  <si>
    <t>AV. 337 021 - APEDREAMIENTO</t>
  </si>
  <si>
    <t>AV. 338 021 - PERSONA CON INTENTO DE SUICIDIO</t>
  </si>
  <si>
    <t>AV. 339 021 - LOCOMOTORA APEDREADA POR MENOR</t>
  </si>
  <si>
    <t>AV. 340 021 - FALLAS EN SEÑALES POR ROBO CABLES</t>
  </si>
  <si>
    <t>AV. 341 021 - CAIDO EN ANDEN POR SUFRIR MAREO</t>
  </si>
  <si>
    <t>AV. 343 021 - COLI1ON CON PERSONA</t>
  </si>
  <si>
    <t>AV. 344 021 - CAIDA ASCENDER TREN EN MOVIMIENTO</t>
  </si>
  <si>
    <t>AV. 345 021 - CAIDO ASCENDER TREN EN MOVIMIENTO</t>
  </si>
  <si>
    <t>AV. 716 023 - FORMACIONES ACOMP. P/POLICIA</t>
  </si>
  <si>
    <t>AV. 717 023 - COLISION CON PERSONA</t>
  </si>
  <si>
    <t>AV. 718 023 - Colisión con vehiculo.</t>
  </si>
  <si>
    <t>AV. 719 023 - PERSONA DESCOMPUESTA</t>
  </si>
  <si>
    <t>AV. 720 023 - PERSONA DESCOMPUESTA</t>
  </si>
  <si>
    <t>AV. 721 023 - APEDREAMIENTO</t>
  </si>
  <si>
    <t>AV. 722 023 - CAIDO EN PLATAFORMA</t>
  </si>
  <si>
    <t>AV. 723 023 - FALLAS EN SEÑALES P/ROBO DE CABLES</t>
  </si>
  <si>
    <t>AV. 724 023 - CAIDA EN PUENTE PEATONAL</t>
  </si>
  <si>
    <t>AV. 725 023 - PASAJ. IMPID. NORMAL CIERRE PTAS.</t>
  </si>
  <si>
    <t>AV. 726 023 - CON OBJETO ARROJADO AL TREN</t>
  </si>
  <si>
    <t>AV. 727 023 - PERSONA ENCONT. EN ZONA DE VIA</t>
  </si>
  <si>
    <t>AV. 728 023 - PERSONA DESCOMPUESTA</t>
  </si>
  <si>
    <t>AV. 729 023 - DISTURBIOS SOBRE FORMACION</t>
  </si>
  <si>
    <t>AV. 730 023 - PERSONA DESCOMPUESTA</t>
  </si>
  <si>
    <t>Juan M.d E Rosas</t>
  </si>
  <si>
    <t>Km.33</t>
  </si>
  <si>
    <t>AV. 731 023 - VEHICULO APEDREADO DESDE TREN</t>
  </si>
  <si>
    <t>AV. 732 023 - PERSONA DESCOMPUESTA</t>
  </si>
  <si>
    <t>AV. 733 023 - AL ABRIR PUERTAS DE COCHE</t>
  </si>
  <si>
    <t>AV. 734 023 - CAIDO EN ESCALERAS DE PLATAFORMA</t>
  </si>
  <si>
    <t>AV. 735 023 - AL ABRIR PUERTAS DE COCHE</t>
  </si>
  <si>
    <t>AV. 736 023 - CAIDO E/PLATAF. ASCEND. TREN E/MOV.</t>
  </si>
  <si>
    <t>AV. 737 023 - CON PUERTA DE COCHE AL ASCENDER</t>
  </si>
  <si>
    <t>AV. 738 023 - FALLAS EN SEÑALES P/ROBO DE CABLES</t>
  </si>
  <si>
    <t>AV. 739 023 - COLI1ON CON PERSONA</t>
  </si>
  <si>
    <t>AV. 740 023 - COLISION CON PERSONA</t>
  </si>
  <si>
    <t>AV. 741 023 - COLI1ON CON PERSONA</t>
  </si>
  <si>
    <t>AV. 742 023 - FORMAC. ACOMPAÑADAS POR POLICIA</t>
  </si>
  <si>
    <t>AV. 743 023 - PERSONA ENCONT. EN PLATAFORMA</t>
  </si>
  <si>
    <t>AV. 744 023 - FALLAS EN SEÑALES P/ROBO DE CABLES</t>
  </si>
  <si>
    <t>AV. 745 023 - CAIDA E/PLATAF. ASCEND. TREN E/MOV.</t>
  </si>
  <si>
    <t>AV. 746 023 - CAIDO DEBAJO DE TREN ASCEND. E/MOV.</t>
  </si>
  <si>
    <t>AV. 747 023 - ARREBATADOR CAIDO DEBAJO DE TREN</t>
  </si>
  <si>
    <t>AV. 748 023 - INDIVIDUOS ASALTANDO AL PASAJE</t>
  </si>
  <si>
    <t>AV. 749 023 - LOC. AL ACOPLAR GOLPEO A FORMACION</t>
  </si>
  <si>
    <t>AV. 750 023 - COLI1ON CON PERSONA</t>
  </si>
  <si>
    <t>AV. 751 023 - COLISION CON PERSONA</t>
  </si>
  <si>
    <t>caída de pasajesro al ascender en movimiento</t>
  </si>
  <si>
    <t>Agresion en plataforma</t>
  </si>
  <si>
    <t>Av. Del Trabajo</t>
  </si>
  <si>
    <t>caída al ascender en movimiento</t>
  </si>
  <si>
    <t>Av Maipu Y San Martin</t>
  </si>
  <si>
    <t>V.a.montes</t>
  </si>
  <si>
    <t>Sortiz Y Av.de Trabajo</t>
  </si>
  <si>
    <t>San Isisdro</t>
  </si>
  <si>
    <t>Herido por pedrada</t>
  </si>
  <si>
    <t>Av.del Trabajo</t>
  </si>
  <si>
    <t>Impacto de piedra</t>
  </si>
  <si>
    <t>Tirado en zanja</t>
  </si>
  <si>
    <t>Jf.segui</t>
  </si>
  <si>
    <t>Arrollamiento peaton</t>
  </si>
  <si>
    <t>caída al bajar en movimiento</t>
  </si>
  <si>
    <t>AV. 197 021 - APLICACION DEL FRENO DE EMERGENCIA</t>
  </si>
  <si>
    <t>AV. 198 021 - APLICACION DEL FRENO DE EMERGENCIA</t>
  </si>
  <si>
    <t>AV. 199 021 - PERSONA ENCONTRADA EN ZONA VIA</t>
  </si>
  <si>
    <t>AV. 200 021 - PERSONA ENCONTRADA EN ZONA VIA</t>
  </si>
  <si>
    <t>AV. 201 021 - LESIONADO SIN PRECISAR DETALLES</t>
  </si>
  <si>
    <t>AV. 202 021 - PERSONA AGREDIDA</t>
  </si>
  <si>
    <t>AV. 203 021 - APLICACION DEL FRENO DE EMERGENCIA</t>
  </si>
  <si>
    <t>AV. 204 021 - COLISION CON VEHICULO</t>
  </si>
  <si>
    <t>AV. 205 021 - CAIDA EN ESCALERAS PTE. PEATONAL</t>
  </si>
  <si>
    <t>AV. 206 021 - CAIDO AL DESCENDER DEL TREN</t>
  </si>
  <si>
    <t>AV. 207 021 - APEDREAMIENTO</t>
  </si>
  <si>
    <t>AV. 208 021 - CAIDO Z. VIA BAJAR TREN MOVIMIENTO</t>
  </si>
  <si>
    <t>AV. 209 021 - COLISION CON EQUINO</t>
  </si>
  <si>
    <t>AV. 210 021 - APLICACION DEL FRENO DE EMERGENCIA</t>
  </si>
  <si>
    <t>AV. 211 021 - FALLAS EN SEÑALES POR ROBO</t>
  </si>
  <si>
    <t>AV. 212 021 - LESIONADA AL ASCENDER AL TREN</t>
  </si>
  <si>
    <t xml:space="preserve">AV. 213 021 - CAIDA AL TRANSITAR POR EL TREN </t>
  </si>
  <si>
    <t>AV. 214 021 - APLICACION DEL FRENO DE EMERGENCIA</t>
  </si>
  <si>
    <t>AV. 215 021 - APLICACION DEL FRENO DE EMERGENCIA</t>
  </si>
  <si>
    <t>AV. 216 021 - APLICACION DEL FRENO DE EMERGENCIA</t>
  </si>
  <si>
    <t>AV. 217 021 - APEDREAMIENTO (LOC. 913)</t>
  </si>
  <si>
    <t>AV. 218 021 - APEDREAMIENTO</t>
  </si>
  <si>
    <t>AV. 219 021 - INDIVIDUOS DAÑAN COCHES</t>
  </si>
  <si>
    <t>AV. 220 021 - CAIDA ASCENDER TREN EN MOVIMIENTO</t>
  </si>
  <si>
    <t>AV. 221 021 - LESIONADO CON ASIENTO DE COCHE</t>
  </si>
  <si>
    <t>AV. 222 021 - COLISION CON PERSONA</t>
  </si>
  <si>
    <t>AV. 223 021 - PERSONA ENCONTRADA EN ZONA VIA</t>
  </si>
  <si>
    <t>AV. 224 021 - CAIDO DE TREN A ZONA DE VIA</t>
  </si>
  <si>
    <t>AV. 225 021 - APEDREAMIENTO</t>
  </si>
  <si>
    <t>AV. 226 021 - GOLPEADO CON PUERTA DE COCHE</t>
  </si>
  <si>
    <t>AV. 227 021 - PERSONA DESCOMPUESTA</t>
  </si>
  <si>
    <t>AV. 228 021 - ASALTADO Y AGREDIDO</t>
  </si>
  <si>
    <t xml:space="preserve">AV. 229 021 - ALTERCADO ENTRE PERSONAS </t>
  </si>
  <si>
    <t>AV. 230 021 - CAIDA DESCENDER TREN EN MOVIMIENTO</t>
  </si>
  <si>
    <t>AV. 231 021 - CAIDA EN ESCALERAS PTE. PEATONAL</t>
  </si>
  <si>
    <t>AV. 232 021 - INDIVIDUOS ASALTAN AL PASAJE</t>
  </si>
  <si>
    <t>AV. 233 021 - CAIDO DE TREN A ZONA DE VIA</t>
  </si>
  <si>
    <t>AV. 234 021 - ASALTADO Y AGREDIDO</t>
  </si>
  <si>
    <t>AV. 235 021 - INTENTO DE ASALTO A NEGOCIO EN ANDEN</t>
  </si>
  <si>
    <t>AV. 236 021 - AGRESION ENTRE PERSONAS</t>
  </si>
  <si>
    <t>AV. 237 021 - LESIONADA AL TRANSITAR POR ANDEN</t>
  </si>
  <si>
    <t>AV. 238 021 - CAIDA ASCENDER TREN EN MOVIMIENTO</t>
  </si>
  <si>
    <t>AV. 239 021 - PERSONA DESCOMPUESTA</t>
  </si>
  <si>
    <t>AV. 240 021 - COLISION CON PERSONA</t>
  </si>
  <si>
    <t>AV. 241 021 - CAIDO  Z. VIA SUBIR TREN MOVIMIENTO</t>
  </si>
  <si>
    <t>AV. 242 021 - COLISION CON PERSONA</t>
  </si>
  <si>
    <t>AV. 243 021 - COLISION CON PERSONA</t>
  </si>
  <si>
    <t>AV. 244 021 - CAIDO DESCENDER TREN EN MOVIMIENTO</t>
  </si>
  <si>
    <t>AV. 245 021 - CAIDO DE TREN A ZONA DE VIA</t>
  </si>
  <si>
    <t>AV. 246 021 - PERSONA ENCONTRADA EN PLATAFORMA</t>
  </si>
  <si>
    <t>AV. 247 021 - INDIVIDUOS ARMADOS CAUSAN DESMANES</t>
  </si>
  <si>
    <t>AV. 248 021 - APLICACION DEL FRENO DE EMERGENCIA</t>
  </si>
  <si>
    <t>AV. 249 021 - PERSONA DESCOMPUESTA</t>
  </si>
  <si>
    <t>AV. 250 021 - COLISION CON PERSONA</t>
  </si>
  <si>
    <t>AV. 251 021 - APEDREAMIENTO</t>
  </si>
  <si>
    <t>AV. 252 021 - PERSONA DESCOMPUESTA</t>
  </si>
  <si>
    <t>AV. 253 021 - COLISION CON VEHICULO</t>
  </si>
  <si>
    <t>AV. 254 021 - COLISION CON PERSONA</t>
  </si>
  <si>
    <t>AV. 255 021 - DISTURBIOS SOBRE EL TREN</t>
  </si>
  <si>
    <t>AV. 256 021 - COLISION CON PERSONA</t>
  </si>
  <si>
    <t>AV. 257 021 - LESIONADO SIN PRECISAR DETALLES</t>
  </si>
  <si>
    <t>AV. 258 021 - COLISION CON PERSONA</t>
  </si>
  <si>
    <t>AV. 259 021 - OBJETOS COLOCADOS EN VIA</t>
  </si>
  <si>
    <t>AV. 260 021 - COLISION CON PERSONA</t>
  </si>
  <si>
    <t>AV. 261 021 - ASALTADO Y AGREDIDO</t>
  </si>
  <si>
    <t>AV. 262 021 - CAIDA AL TRANSITAR EN EL TREN</t>
  </si>
  <si>
    <t>LESIONES A PASAJEROS(PIEDRA IMPACTO ROSTRO)</t>
  </si>
  <si>
    <t>LESIONES A PASAJEROS(REJA CORTO BRAZO)</t>
  </si>
  <si>
    <t>LESIONES A PEATONES(FORMACION ARROLLO )</t>
  </si>
  <si>
    <t>LESIONES A PASAJEROS(FRAGMENTO DEDO DE LA MANO)</t>
  </si>
  <si>
    <t>LESIONES A PASAJEROS(VIDRIO CORTO)</t>
  </si>
  <si>
    <t>LESIONES A INTRUSOS(FORMACION ARROLLO)</t>
  </si>
  <si>
    <t>LESIONES A PASAJEROS(PUERTA APRISIONO PIE)</t>
  </si>
  <si>
    <t>LESIONES A PEATONES(FORMACION ARROLLO)</t>
  </si>
  <si>
    <t>LESIONES A PASAJEROS(PUERTA APRISIONO RODILLA)</t>
  </si>
  <si>
    <t>LESIONES A PASAJEROS(ANDEN PIERNA)</t>
  </si>
  <si>
    <t>MUERTE FORMACION ARROLLO</t>
  </si>
  <si>
    <t>DAÑOS MATERIALES(FORMACION ROZO VEHICULO)</t>
  </si>
  <si>
    <t>LESIONES A PASAJEROS(VIAS CAYO A CRANEO)</t>
  </si>
  <si>
    <t>LESIONES A PASAJEROS( MANO IZQUIERDA)</t>
  </si>
  <si>
    <t>MUERTE(MUERTE-VIAS ARROJO) suicidio</t>
  </si>
  <si>
    <t>DAÑOS MATERIALES(VEHICULO IMPACTO 3º RIEL)</t>
  </si>
  <si>
    <t>LESIONES A PASAJEROS(FORMACION ROZO)</t>
  </si>
  <si>
    <t>LESIONES A PASAJEROS(ANDEN RESBALO)</t>
  </si>
  <si>
    <t>VEHICULO TERCERO (FORMACION COLISIONO)</t>
  </si>
  <si>
    <t>LESIONES A PASAJEROS(PASAJERO AGREDIO)</t>
  </si>
  <si>
    <t>LESIONES A PASAJEROS(ACCESO EST. CAYO EN  )</t>
  </si>
  <si>
    <t>LESIONES A PASAJEROS(ANDEN PIE IZQUIERDO)</t>
  </si>
  <si>
    <t>VEHICULO TERCERO(FORMACION COLISIONO)</t>
  </si>
  <si>
    <t>FORMACION ARROLLO</t>
  </si>
  <si>
    <t xml:space="preserve">LESIONES A PASAJEROS(LIPOTIMIA-FORMACION CAYO EN  </t>
  </si>
  <si>
    <t xml:space="preserve">LESIONES A PASAJEROS(POLITRAUMATISMO-VIAS CAYO A  </t>
  </si>
  <si>
    <t>LESIONES A PASAJEROS(CORTE-MOLINETE GOLPEO CRANEO)</t>
  </si>
  <si>
    <t>LESIONES A PASAJEROS(A CONFIRMAR-ESCALERA MECANICA</t>
  </si>
  <si>
    <t>LESIONES A PASAJEROS(CORTES-FORMACION CAYO EN CRAN</t>
  </si>
  <si>
    <t>LESIONES A PASAJEROS(HEMATOMA-FORMACION CAYO EN CU</t>
  </si>
  <si>
    <t>LESIONES A PASAJEROS(TORCEDURA-ANDEN CAYO EN PIE D</t>
  </si>
  <si>
    <t>LESIONES A PASAJEROS(TRAUMATISMO-ANDEN CAYO A RODI</t>
  </si>
  <si>
    <t xml:space="preserve">LESIONES A PASAJEROS(HERIDAS-ESCALERA FIJA CAYO A </t>
  </si>
  <si>
    <t>LESIONES A PASAJEROS(SHOCK NERVIOSO-VIAS SE ARROJO Intento suicidio</t>
  </si>
  <si>
    <t xml:space="preserve">LESIONES A PASAJEROS(TRAUMATISMO-ANDEN CAYO A PIE </t>
  </si>
  <si>
    <t>LESIONES A PASAJEROS(CORTE-MOLINETE GOLPEO BOCA)</t>
  </si>
  <si>
    <t>LESIONES A PASAJEROS(TRAUMATISMO/ESCORIACIONES-ESC</t>
  </si>
  <si>
    <t>LESIONES A PASAJEROS(HERIDA CORTANTE-PUERTA APRISI</t>
  </si>
  <si>
    <t>LESIONES A PASAJEROS(HERIDA CORTANTE-PUERTA GOLPEO</t>
  </si>
  <si>
    <t>LESIONES A INVITADO(TRAUMATISMO-ESCALERA FIJA CAYO</t>
  </si>
  <si>
    <t>DAÑOS MATERIALES(DAÑO A LA PROPIEDAD-     )</t>
  </si>
  <si>
    <t>LESIONES A PASAJEROS(SECCIONADO-VIAS SE ARROJO A P</t>
  </si>
  <si>
    <t>LESIONES A PASAJEROS(POLITRAUMATISMO-PUERTA GOLPEO</t>
  </si>
  <si>
    <t>LESIONES A PASAJEROS(HIPOTENSION-FORMACION CAYO EN</t>
  </si>
  <si>
    <t>LESIONES A PASAJEROS(HERIDAS-VIAS CAYO EN CABEZA)</t>
  </si>
  <si>
    <t>LESIONES A PASAJEROS(HERIDA-SEÑAL TRAFICO GOLPEO C</t>
  </si>
  <si>
    <t>LESIONES A PASAJEROS(DESVANECIMIENTO-ESCALERA FIJA</t>
  </si>
  <si>
    <t>LESIONES A PASAJEROS(TRAUMATISMO-ANDEN RESBALO PIE</t>
  </si>
  <si>
    <t xml:space="preserve">LESIONES A PASAJEROS(TEJIDO-ESCALERA FIJA CAYO EN </t>
  </si>
  <si>
    <t>LESIONES A PASAJEROS(DESVANECIMIENTO-FORMACION CAY</t>
  </si>
  <si>
    <t>LESIONES A PASAJEROS(ESCORIACION-ANDEN ATASCADO PI</t>
  </si>
  <si>
    <t>LESIONES A PASAJEROS(HERIDA-ANDEN CAYO EN CRANEO)</t>
  </si>
  <si>
    <t>LESIONES A PASAJEROS(TORCEDURA-PUERTA APRISIONO HO</t>
  </si>
  <si>
    <t>LESIONES A PASAJEROS(HERIDA-PASAJERO AGREDIO RODIL</t>
  </si>
  <si>
    <t>LESIONES A PASAJEROS(TRAUMATISMO-ANDEN CAYO A CABE</t>
  </si>
  <si>
    <t>LESIONES A PASAJEROS(FISURAS-ESCALERA FIJA CAYO EN</t>
  </si>
  <si>
    <t>LESIONES A PASAJEROS(DESMAYO-ESCALERA MECANICA CAY</t>
  </si>
  <si>
    <t>LESIONES A PASAJEROS(HERIDA-ANDEN SE GOLPEO CONTRA</t>
  </si>
  <si>
    <t>LESIONES A INVITADO(TRAUMATISMO-PUERTA APRISIONO M</t>
  </si>
  <si>
    <t xml:space="preserve">LESIONES A PASAJEROS(TRAUMATISMO-PASAJERO AGREDIO </t>
  </si>
  <si>
    <t>LESIONES A PASAJEROS(TRAUMATISMO-ANDEN CAYO A ROST</t>
  </si>
  <si>
    <t>LESIONES A PASAJEROS(TRAUMATISMO-ANDEN PISO MAL MA</t>
  </si>
  <si>
    <t>LESIONES A PASAJEROS(TRAUMATISMO-PISO DE COCHE CAY</t>
  </si>
  <si>
    <t>LESIONES A PASAJEROS(INFLAMACION-PUERTA DE VEHICUL</t>
  </si>
  <si>
    <t xml:space="preserve">LESIONES A PASAJEROS(CONTUSION-PUERTA DE VEHICULO </t>
  </si>
  <si>
    <t>LESIONES A PASAJEROS(HERIDAS-PASAJERO AGREDIO CRAN</t>
  </si>
  <si>
    <t>LESIONES A PASAJEROS(HERIDAS-MARCO DE PUERTA GOLPE</t>
  </si>
  <si>
    <t>LESIONES A PASAJEROS(HERIDAS-VIDRIO ROTURA DE ROST</t>
  </si>
  <si>
    <t>LESIONES A PASAJEROS(HERIDA-PASAJERO AGREDIERON PI</t>
  </si>
  <si>
    <t>LESIONES A PASAJEROS(CORTE-MUÑECA IZQUIERDA)</t>
  </si>
  <si>
    <t>LESIONES A PASAJEROS(TRAUMATISMO-EN MUÑECA DERECHA</t>
  </si>
  <si>
    <t>LESIONES A PASAJEROS(TRAUMATISMO-FORMACION CAYO)</t>
  </si>
  <si>
    <t>LESIONES A PASAJEROS (HERIDAS CUERO CABELLUDO)</t>
  </si>
  <si>
    <t>LESIONES A PASAJEROS(PROYECTIL IMPACTO ROSTRO)</t>
  </si>
  <si>
    <t>LESIONES A PASAJEROS(PUERTA APRISIONO COSTILLAS)</t>
  </si>
  <si>
    <t>LESIONES A PASAJEROS(PASAJERO ARROJO VIAS) intento suicidio</t>
  </si>
  <si>
    <t>LESIONES A PASAJEROS (ESGUINCE DE TOBILLO)</t>
  </si>
  <si>
    <t>LESIONES A PASAJEROS(PASAJERO AGREDIO MANO )</t>
  </si>
  <si>
    <t>LESIONES A PEATONES(TERCEROS AGREDIERON ROSTRO)</t>
  </si>
  <si>
    <t>LESIONES A PASAJEROS(TRAUMATISMO-HALL CAYO)</t>
  </si>
  <si>
    <t>LESIONES A PASAJEROS(ESGUINCE -HALL CAYO)</t>
  </si>
  <si>
    <t>LESIONES A PASAJEROS(PROYECTIL IMPACTO MANDIBULA)</t>
  </si>
  <si>
    <t>automóvil cruzó paso nivel en zigzag</t>
  </si>
  <si>
    <t>suicidio en zona de vía</t>
  </si>
  <si>
    <t>J. F. Segui Y P. Mendocinas</t>
  </si>
  <si>
    <t>Caído del tren n* 3042.</t>
  </si>
  <si>
    <t>Arrebato y agresión en tren n* 3144.</t>
  </si>
  <si>
    <t>Apedreado en el tren n* 3112.</t>
  </si>
  <si>
    <t>Dice haber sido agredido en plataforma.</t>
  </si>
  <si>
    <t>Apedreado en el tren n* 3099.</t>
  </si>
  <si>
    <t>Ing. A. Sourdeaux</t>
  </si>
  <si>
    <t>Apedreada en el tren n* 3129.</t>
  </si>
  <si>
    <t>Caído del tren n* 3040.</t>
  </si>
  <si>
    <t>Apedreado en el tren n* 3048.</t>
  </si>
  <si>
    <t>Golpeada en trayecto en el tren n* 3097.</t>
  </si>
  <si>
    <t>Entre Montes Y Boulogne</t>
  </si>
  <si>
    <t>Entre Tigre Y San Isidro</t>
  </si>
  <si>
    <t>Apedreado en el tren n* 3050.</t>
  </si>
  <si>
    <t>Corte en mano c/pasamanos de escalera.</t>
  </si>
  <si>
    <t>Impactado c/pedazo de mampostería.</t>
  </si>
  <si>
    <t>Apedreada en el tren n* 3083</t>
  </si>
  <si>
    <t>Golpeada al ascender al tren n* 3131.</t>
  </si>
  <si>
    <t>Apedreada en el tren n* 3060.</t>
  </si>
  <si>
    <t>Entre San Isidro Y Tigre</t>
  </si>
  <si>
    <t>Apedreado en el tren n* 3097.</t>
  </si>
  <si>
    <t>Entre Montes Y Don Torcuato</t>
  </si>
  <si>
    <t>Apedreado en el tren n* 3103.</t>
  </si>
  <si>
    <t>Apedreado cruzando laberinto.</t>
  </si>
  <si>
    <t>Caído del e.v. n* 7512.</t>
  </si>
  <si>
    <t>Golpeada con ventanilla.</t>
  </si>
  <si>
    <t>Apedreados (2) en el tren n* 3088.</t>
  </si>
  <si>
    <t>Caído del tren n * 3091.</t>
  </si>
  <si>
    <t>Embest. N.N.Masculino con el tren n* 3012.</t>
  </si>
  <si>
    <t>Caído del tren n* 3054.</t>
  </si>
  <si>
    <t>Embest. N. N. Femenino con el tren n* 3072.</t>
  </si>
  <si>
    <t>Apedreada en el tren n* 3038.</t>
  </si>
  <si>
    <t>Caído del tren n* 3082.</t>
  </si>
  <si>
    <t>Golpeado en el tren n* 3102.</t>
  </si>
  <si>
    <t>Caído del tren n* 3107.</t>
  </si>
  <si>
    <t>Caído del tren n* 3136.</t>
  </si>
  <si>
    <t>Golpeado en el tren 3038.</t>
  </si>
  <si>
    <t>Caída del tren n* 3055.</t>
  </si>
  <si>
    <t>Caída del tren n* 3085.</t>
  </si>
  <si>
    <t>Caida en escalera de paso peatonal bajo nivel</t>
  </si>
  <si>
    <t>Apedreada en el tren n° 3102</t>
  </si>
  <si>
    <t>Golpeados (2) en tren n° 3030</t>
  </si>
  <si>
    <t>Embest. N.N.Masculino con el tren n° 3054</t>
  </si>
  <si>
    <t>Tropieza en acceso a estación</t>
  </si>
  <si>
    <t>Caído del tren n* 3097.</t>
  </si>
  <si>
    <t>Agredidos (3) con bomba tipo molotov tren 3044.</t>
  </si>
  <si>
    <t>Apedreada en el tren n* 3075.</t>
  </si>
  <si>
    <t>Caída del tren n* 3135.</t>
  </si>
  <si>
    <t>Arrebato c/lesiones en el tren n* 3140.</t>
  </si>
  <si>
    <t>Embest. Vehículo PAN Ruta 23 c/tren n* 3022.</t>
  </si>
  <si>
    <t>Entre Boulogne Y Villa Adelina</t>
  </si>
  <si>
    <t>Golpeada c/puerta pasillo tren n* 3078.</t>
  </si>
  <si>
    <t>Embest. N.N.Femenino con tren n* 3059.</t>
  </si>
  <si>
    <t>Golpeado con asiento del tren n* 3079.</t>
  </si>
  <si>
    <t>Caído del tren n* 3105.</t>
  </si>
  <si>
    <t>Caído del tren n* 3033.</t>
  </si>
  <si>
    <t>Caída del tren n* 3082.</t>
  </si>
  <si>
    <t>Caída del tren n* 3028.</t>
  </si>
  <si>
    <t>Entre Villa Rosa Y Del Viso</t>
  </si>
  <si>
    <t>Embest. N.N.Masculino tren n* 3140.</t>
  </si>
  <si>
    <t>R. De Escalada Y V. Hugo</t>
  </si>
  <si>
    <t>Caído del tren n* 3020.</t>
  </si>
  <si>
    <t>Entre R.s. Ortiz Y Saldías</t>
  </si>
  <si>
    <t>Caído del tren n* 3070.</t>
  </si>
  <si>
    <t>Entre Ing. P. Nogues Y Grand Bourg</t>
  </si>
  <si>
    <t>Apedreada en el tren n* 3085.</t>
  </si>
  <si>
    <t>Caído del tren n* 3057.</t>
  </si>
  <si>
    <t>Arrebato c/lesiones tren n* 3064.</t>
  </si>
  <si>
    <t>Caído del tren n* 3116.</t>
  </si>
  <si>
    <t>AV. 120 022 - AUTO DETENIDO EN PAN P/DESPERFECTOS</t>
  </si>
  <si>
    <t>AV. 121 022 - COLI1ON CON VEHICULO</t>
  </si>
  <si>
    <t>AV. 122 022 - COLI1ON CON VEHICULO</t>
  </si>
  <si>
    <t>AV. 123 022 - COLI1ON CON PERSONA</t>
  </si>
  <si>
    <t>AV. 124 022 - APEDREAMIENTO</t>
  </si>
  <si>
    <t>AV. 125 022 - PERSONA ENCONTRADA EN ZONA VIA</t>
  </si>
  <si>
    <t>AV. 126 022 - CAIDA DESCENDER TREN EN MOVIMIENTO</t>
  </si>
  <si>
    <t>AV. 127 022 - CAIDO ASCENDER TREN EN MOVIMIENTO</t>
  </si>
  <si>
    <t>AV. 128 022 - PERSONA ENCONTRADA EN ZONA VIA</t>
  </si>
  <si>
    <t>AV. 129 022 - ASALTADO Y AGREDIDO</t>
  </si>
  <si>
    <t>AV. 110 022 - COLI1ON CON PERSONA</t>
  </si>
  <si>
    <t>AV. 111 022 - PERSONA ENCONTRADA EN ZONA VIA</t>
  </si>
  <si>
    <t>AV. 112 022 - COLI1ON CON PERSONA</t>
  </si>
  <si>
    <t>AV. 113 022 - COLI1ON CON PERSONA - IBA EN BICI</t>
  </si>
  <si>
    <t>AV. 114 022 - PERSONA DESCOMPUESTA</t>
  </si>
  <si>
    <t>AV. 115 022 - COLI1ON CON PERSONA</t>
  </si>
  <si>
    <t>AV. 116 022 - CAIDA DESCENDER TREN EN MOVIMIENTO</t>
  </si>
  <si>
    <t>AV. 117 022 - GOLPEADA CON PUERTA DE COCHE</t>
  </si>
  <si>
    <t>Trayecto J. Ingenieros - R. Castillo</t>
  </si>
  <si>
    <t>AV. 118 022 - APLICACION DEL FRENO DE EMERGENCIA</t>
  </si>
  <si>
    <t>AV. 119 022 - ASALTADO Y AGREDIDO</t>
  </si>
  <si>
    <t>AV. 130 022 - CAIDO A  VIA BAJAR TREN E/MOVIMIENTO</t>
  </si>
  <si>
    <t>AV. 131 022 - APEDREAMIENTO</t>
  </si>
  <si>
    <t>AV. 132 022 - COLI1ON CON PERSONA</t>
  </si>
  <si>
    <t>AV. 133 022 - ASALTADO Y AGREDIDO</t>
  </si>
  <si>
    <t>AV. 134 022 - ASALTADA Y AGREDIDA</t>
  </si>
  <si>
    <t>AV. 135 022 - COLI1ON CON VEHICULO</t>
  </si>
  <si>
    <t>AV. 136 022 - APLICACION DEL FRENO DE EMERGENCIA</t>
  </si>
  <si>
    <t>AV. 137 022 - COLI1ON CON PERSONA</t>
  </si>
  <si>
    <t>AV. 138 022 - COLI1ON CON PERSONA</t>
  </si>
  <si>
    <t>AV. 139 022 - COLI1ON CON VEHICULO</t>
  </si>
  <si>
    <t>La Mata.</t>
  </si>
  <si>
    <t>AV. 140 022 - APEDREAMIENTO</t>
  </si>
  <si>
    <t>AV. 141 022 - PERSONA AGREDIDA</t>
  </si>
  <si>
    <t>Av. 142 022 - Caido al cruzar las vias</t>
  </si>
  <si>
    <t>AV. 143 022 - APEDREAMIENTO</t>
  </si>
  <si>
    <t>Trayecto Dr. Saenz - V. Soldati</t>
  </si>
  <si>
    <t>AV. 144 022 - ROBO DE CALES</t>
  </si>
  <si>
    <t>AV. 145 022 - COLI1ON CON PERSONA</t>
  </si>
  <si>
    <t>AV. 146 022 - COLI1ON CON VEHICULO (MOTO)</t>
  </si>
  <si>
    <t>AV. 147 022 - APEDREAMIENTO</t>
  </si>
  <si>
    <t>AV. 148 022 - COLI1ON CON PERSONA</t>
  </si>
  <si>
    <t>AV. 149 022 - COLI1ON CON PERSONA</t>
  </si>
  <si>
    <t xml:space="preserve">AV. 150 022 - GOLPEADA AL BAJAR DE UN TREN </t>
  </si>
  <si>
    <t>AV. 151 022 - CAIDO DESCENDER TREN EN MOVIMIENTO</t>
  </si>
  <si>
    <t>AV. 152 022 - MENOR CAIDA DESDE PUENTE</t>
  </si>
  <si>
    <t>AV. 153 022 - COLI1ON CON VEHICULO</t>
  </si>
  <si>
    <t>AV. 154 022 - Caído del tren a zona de vía</t>
  </si>
  <si>
    <t>AV. 155 022 - COLI1ON CON VEHICULO</t>
  </si>
  <si>
    <t>AV. 156 022 - APEDREAMIENTO</t>
  </si>
  <si>
    <t>AV. 157 022 - CAIDO A VIA BAJAR TREN EN MOVIMIENTO</t>
  </si>
  <si>
    <t>AV. 610 023 - COLISION CON PERSONA - A.L.L.</t>
  </si>
  <si>
    <t>AV. 611 023 - PERSONA DESCOMPUESTA</t>
  </si>
  <si>
    <t>AV. 612 023 - OBJETO SOBRE VIA</t>
  </si>
  <si>
    <t>AV. 613 023 - COLISION CON PERSONA</t>
  </si>
  <si>
    <t>AV. 614 023 - ARREB. CAIDO DEBAJO DE TREN</t>
  </si>
  <si>
    <t>AV. 615 023 - CAIDO E/PLATAF. DESC. TREN E/MOV.</t>
  </si>
  <si>
    <t>AV. 616 023 - FALLAS EN SEÑALES P/ROBO DE CABLES</t>
  </si>
  <si>
    <t>AV. 617 023 - PERSONA DESCOMPUESTA</t>
  </si>
  <si>
    <t>AV. 618 023 - PERSONA ENCONT. EN ZONA DE VIA</t>
  </si>
  <si>
    <t>AV. 619 023 - CAIDO DE PLATAF. A ZONA DE VIA</t>
  </si>
  <si>
    <t>AV. 620 023 - PERSONA DESCOMPUESTA</t>
  </si>
  <si>
    <t>AV. 621 023 - FALLAS EN SEÑALES P/ROBO DE CABLES</t>
  </si>
  <si>
    <t>AV. 622 023 - FALLAS EN SEÑALES P/ROBO DE CABLES</t>
  </si>
  <si>
    <t>AV. 623 023 - FORMAC. ACOMP. P/POLICIA</t>
  </si>
  <si>
    <t>AV. 624 023 - APEDREAMIENTO</t>
  </si>
  <si>
    <t>AV. 625 023 - ASALTADO Y AGREDIDO</t>
  </si>
  <si>
    <t>AV. 626 023 - INTENTO DE SUICIDIO</t>
  </si>
  <si>
    <t>AV. 627 023 - APLICACION FRENO P/MANOS ANONIMAS</t>
  </si>
  <si>
    <t>AV. 628 023 - COLISION CON PERSONA</t>
  </si>
  <si>
    <t>AV. 629 023 - FALLAS EN SEÑALES P/ROBO DE CABLES</t>
  </si>
  <si>
    <t>AV. 630 023 - APEDREAMIENTO</t>
  </si>
  <si>
    <t>Aviso 631 023 - Intent. arrojarlo del tren e/mov.</t>
  </si>
  <si>
    <t>AV. 632 023 - COLISION CON PERSONA (U.E.P.F.P.)</t>
  </si>
  <si>
    <t>AV. 633 023 - DISTURBIOS SOBRE TREN</t>
  </si>
  <si>
    <t>AV. 634 023 - APEDREAMIENTO A TREN</t>
  </si>
  <si>
    <t>AV. 635 023 - COLISION CON PERSONA</t>
  </si>
  <si>
    <t>AV. 636 023 - PERSONA DESCOMPUESTA</t>
  </si>
  <si>
    <t>AV. 637 023 - CAIDO E/ESCALERAS DE PLATAFORMA</t>
  </si>
  <si>
    <t>AV. 638 023 - CAIDO EN PLATAFORMA</t>
  </si>
  <si>
    <t>AV. 639 023 - FORMAC. ACOMP. P/POLICIA</t>
  </si>
  <si>
    <t>Trayecto Temeprley - Haedo</t>
  </si>
  <si>
    <t>AV. 640 023 - FORMAC. ACOMP. P/POLICIA</t>
  </si>
  <si>
    <t>AV. 641 023 - COLI1ON CON VEHICULO</t>
  </si>
  <si>
    <t>AV. 642 023 - PERSONA ENCONT. EN ZONA DE VIA</t>
  </si>
  <si>
    <t>AV. 643 023 - AL ABRIR PUERTAS DE COCHE</t>
  </si>
  <si>
    <t>AV. 644 023 - COLISION CON PERSONA</t>
  </si>
  <si>
    <t>AV. 645 023 - APLICACION FRENO P/MANOS ANONIMAS</t>
  </si>
  <si>
    <t>AV. 646 023 - OBJETO SOBRE VIA</t>
  </si>
  <si>
    <t>AV. 647 023 - APLICACION FRENO P/MANOS ANOMINAS</t>
  </si>
  <si>
    <t>AV. 648 023 - PERSONA DESCOMPUESTA</t>
  </si>
  <si>
    <t>AV. 649 023 - CAIDA E/PLATAF. AL DESC. DE TREN</t>
  </si>
  <si>
    <t>AV. 650 023 - APEDREAMIENTO</t>
  </si>
  <si>
    <t>AV. 651 023 - APEDREAMIENTO</t>
  </si>
  <si>
    <t>AV. 652 023 - CAIDA EN PUENTE PEATONAL</t>
  </si>
  <si>
    <t>AV. 653 023 - FORMAC. ACOMP. P/POLICIA</t>
  </si>
  <si>
    <t>AV. 654 023 - FORMAC. ACOMP. P/POLICIA</t>
  </si>
  <si>
    <t>AV. 655 023 - FORMAC. ACOMP. P/POLICIA</t>
  </si>
  <si>
    <t>AV. 656 023 - FORMAC. ACOMP. P/POLICIA</t>
  </si>
  <si>
    <t>AV. 657 023 - COLISION CON PERSONA</t>
  </si>
  <si>
    <t>AV. 658 023 - NO PRECISO DETALLES</t>
  </si>
  <si>
    <t>AV. 659 023 - COLI1ON CON VEHICULO</t>
  </si>
  <si>
    <t>AV. 660 023 - PERSONA DESCOMPUESTA</t>
  </si>
  <si>
    <t>AV. 661 023 - COLI1ON CON OBJETO S/VIA</t>
  </si>
  <si>
    <t>AV. 662 023 - APDTO. A LOC.</t>
  </si>
  <si>
    <t>AV. 663 023 - COLISION CON PERSONA</t>
  </si>
  <si>
    <t>AV. 664 023 - PERSONA DESCOMPUESTA</t>
  </si>
  <si>
    <t>AV. 665 023 - COLISION CON PERSONA</t>
  </si>
  <si>
    <t>AV. 666 023 - CAIDO EN PLATAFORMA</t>
  </si>
  <si>
    <t>AV. 667 023 - PRINCIPIO DE INCENDIO EN COCHE 4645</t>
  </si>
  <si>
    <t>AV. 668 023 - PERS. IMPIDIERON CIERRE DE PUERTAS</t>
  </si>
  <si>
    <t>AV. 669 023 - APDTO. A LOC.</t>
  </si>
  <si>
    <t>AV. 670 023 - CAIDO E/ESCALERAS DE PLATAFORMA</t>
  </si>
  <si>
    <t>AV. 671 023 - FUEGO SOBRE VIA</t>
  </si>
  <si>
    <t>AV. 672 023 - FALLAS EN SEÑALES P/ROBO DE CABLES</t>
  </si>
  <si>
    <t>AV. 673 023 - COLISION CON PERSONA</t>
  </si>
  <si>
    <t>AV. 674 023 - AL ABRIR PUERTAS DE COCHE</t>
  </si>
  <si>
    <t>AV. 675 023 - GRIFOS CAB. ABIERTOS P/MAN. ANONIM.</t>
  </si>
  <si>
    <t>AV. 676 023 - RAMA DE ARBOL CAIDA S/CATENARIA</t>
  </si>
  <si>
    <t>AV. 677 023 - AL ABRIR PUERTAS DE COCHE</t>
  </si>
  <si>
    <t>AV. 678 023 - SE DOBLO TOBILLO AL ASCEN. A TREN</t>
  </si>
  <si>
    <t>AV. 679 023 - COLI1ON CON VEHICULO</t>
  </si>
  <si>
    <t>AV. 680 023 - AGRE1ON A PERSONAS</t>
  </si>
  <si>
    <t>AV. 681 023 - APEDREAMIENTO</t>
  </si>
  <si>
    <t>AV. 682 023 - COLI1ON CON VEHICULO</t>
  </si>
  <si>
    <t>AV. 683 023 - FORMAC. ACOMP. P/POLICIA</t>
  </si>
  <si>
    <t>AV. 684 023 - PERSONA DESCOMPUESTA</t>
  </si>
  <si>
    <t>AV. 685 023 - PERSONA DESCOMPUESTA</t>
  </si>
  <si>
    <t>AV. 686 023 - FALLAS EN SEÑALES P/ROBO DE CABLES</t>
  </si>
  <si>
    <t>AV. 687 023 - FORMAC. ACOMP. P/POLICIA</t>
  </si>
  <si>
    <t>AV. 688 023 - CAIDO EN PLATAFORMA</t>
  </si>
  <si>
    <t>AV. 689 023 - CAIDA EN TUNEL PEATONAL</t>
  </si>
  <si>
    <t>AV. 690 023 - CAIDA E/PLATAF. AL DESC. D/TREN</t>
  </si>
  <si>
    <t>Trayecto Bosques - Ardigo</t>
  </si>
  <si>
    <t>AV. 691 023 - DAÑOS A COCHE 3214</t>
  </si>
  <si>
    <t>AV. 692 023 - COLI1ON CON OBJETO S/VIA</t>
  </si>
  <si>
    <t>AV. 693 023 - APLICACION FRENO P/MANOS ANONIMAS</t>
  </si>
  <si>
    <t>AV. 694 023 - CAIDA E/ESCALERA PUENTE PEATONAL</t>
  </si>
  <si>
    <t>AV. 695 023 - GOLPEADO C/PUERTA DE COCHE</t>
  </si>
  <si>
    <t>AV. 696 023 - GOLPEADO C/PUERTA DE COCHE</t>
  </si>
  <si>
    <t>AV. 697 023 - CAIDO EN PLATAFORMA</t>
  </si>
  <si>
    <t>AV. 698 023 - CAIDA E/ESCALERAS DE PLATAFORMA</t>
  </si>
  <si>
    <t>AV. 699 023 - FORMAC. ACOMP. P/POLICIA</t>
  </si>
  <si>
    <t>AV. 700 023 - ASALTADO Y AGREDIDO</t>
  </si>
  <si>
    <t>AV. 701 023 - ENFRENTAM. E/POLICIA Y PIQUETEROS</t>
  </si>
  <si>
    <t>AV. 702 023 - CAIDA E/PLATAF. DESC. TREN E/MOV.</t>
  </si>
  <si>
    <t>AV. 703 023 - COLI1ON CON PERSONA</t>
  </si>
  <si>
    <t>AV. 704 023 - PERSONA ENCONTRADA E/ZONA FR VIA</t>
  </si>
  <si>
    <t>AV. 705 023 - COLISION CON PERSONA</t>
  </si>
  <si>
    <t>AV. 706 023 - DISTURBIOS SOBRE FORMACION</t>
  </si>
  <si>
    <t>AV. 707 023 - PERSONAS COLOCANDO OBJETOS S/VIA</t>
  </si>
  <si>
    <t>AV. 708 023 - PRINC. INCEND. E/A1ENTO COCHE 3733</t>
  </si>
  <si>
    <t>AV. 709 023 - APEDREAMIENTO</t>
  </si>
  <si>
    <t>AV. 717 023 - ASALTADA Y AGREDIDA</t>
  </si>
  <si>
    <t>AV. 711 023 - AL ABRIR PUERTAS DE COCHE</t>
  </si>
  <si>
    <t>AV. 712 023 - DISTURBIOS SOBRE TREN</t>
  </si>
  <si>
    <t>AV. 713 023 - APLICACION FRENO P/MANOS ANONIMAS</t>
  </si>
  <si>
    <t>AV. 714 023 - APLICACION FRENO P/MANOS ANONIMAS</t>
  </si>
  <si>
    <t>AV. 715 023 - FORMACIONES ACOMP. P/POLICIA</t>
  </si>
  <si>
    <t>AV. 804 023 - COLISION CON PERSONA</t>
  </si>
  <si>
    <t>AV. 805 023 - APEDREAMIENTO</t>
  </si>
  <si>
    <t>AV. 806 023 - CAIDO A ZONA VIA P/INTENTO DE ASALTO</t>
  </si>
  <si>
    <t>AV. 807 023 - ASALTADO Y AGREDIDO</t>
  </si>
  <si>
    <t>AV. 808 023 - APEDREAMIENTO</t>
  </si>
  <si>
    <t>AV. 809 023 - COLISION CON PERSONA</t>
  </si>
  <si>
    <t>AV. 811 023 - APEDREAMIENTO</t>
  </si>
  <si>
    <t>Av. 811 023 - Colisión loc. a621 c/formacion</t>
  </si>
  <si>
    <t>AV. 812 923 - COLI1ON CON PERSONA</t>
  </si>
  <si>
    <t>AV. 813 023 - CAIDA EN PLATAFORMA</t>
  </si>
  <si>
    <t>AV. 814 023 - CAIDO A ZONA VIA DESC. TREN E/MOV.</t>
  </si>
  <si>
    <t>AV. 815 023 - DESMANES SOBRE FORMACION</t>
  </si>
  <si>
    <t>AV. 816 023 - CAIDO AL CRUZAR EL PaN</t>
  </si>
  <si>
    <t>AV. 817 023 - DAÑOS A COCHES 2521; 3676 Y 3557</t>
  </si>
  <si>
    <t>Aviso 818 023 - Persona descompuesta</t>
  </si>
  <si>
    <t>AV. 819 023 - INDIVIDUOS ASALTANDO AL PASAJE</t>
  </si>
  <si>
    <t>AV. 263 021 - COLI1ON CON PERSONA</t>
  </si>
  <si>
    <t>AV. 264 021 - INDIVIDUOS CAUSAN DESMANES EN TREN</t>
  </si>
  <si>
    <t>AV. 265 021 - PERSONA DESCOMPUESTA</t>
  </si>
  <si>
    <t>AV. 266 021 - NO PRECISO DETALLES</t>
  </si>
  <si>
    <t>AV. 267 021 - APLICACION DEL FRENO DE EMERGENCIA</t>
  </si>
  <si>
    <t>AV. 268 021 - COLI1ON CON VEHICULO</t>
  </si>
  <si>
    <t>AV. 305 021 - PERSONA ENCONTRADA EN ZONA DE VIA</t>
  </si>
  <si>
    <t>AV. 306 021 - PERSONA DESCOMPUESTA</t>
  </si>
  <si>
    <t>AV. 307 021 - PERSONA DESCOMPUESTA</t>
  </si>
  <si>
    <t>AV. 308 021 - APLICACION DEL FRENO DE EMERGENCIA</t>
  </si>
  <si>
    <t>AV. 309 021 - FALLAS EN 1STEMA DE FRENOS</t>
  </si>
  <si>
    <t>AV. 310 021 - INDIVIDUOS DAÑAN COCHES</t>
  </si>
  <si>
    <t>AV. 311 021 - CAIDO DESCENDER TREN EN MOVIMIENTO</t>
  </si>
  <si>
    <t>AV. 312 021 - COLI1ON CON PERSONA</t>
  </si>
  <si>
    <t>AV. 313 021 - ASALTADO Y AGREDIDO</t>
  </si>
  <si>
    <t>AV. 314 021 - GOLPEADO CON TAPA DE LUZ DE COCHE</t>
  </si>
  <si>
    <t>AV. 315 021 - COLI1ON CON OBJETO EN VIA</t>
  </si>
  <si>
    <t>AV. 316 021 - PERSONA DESCOMPUESTA</t>
  </si>
  <si>
    <t>AV. 317 021 - MENOR LE1ONADA 1N DETALLES</t>
  </si>
  <si>
    <t>AV. 318 021 - COLI1ON CON PERSONA</t>
  </si>
  <si>
    <t>Trayecto Retiro - La Paternal</t>
  </si>
  <si>
    <t>AV. 319 021 - APLICACION DEL FRENO DE EMERGENCIA</t>
  </si>
  <si>
    <t>AV. 320 021 - COLI1ON CON PERSONA</t>
  </si>
  <si>
    <t>AV. 321 021 - CAIDO DESCENDER TREN EN MOVIMIENTO</t>
  </si>
  <si>
    <t>AV. 322 021 - APEDREAMIENTO</t>
  </si>
  <si>
    <t>AV. 323 021 - COLI1ON CON PERSONA</t>
  </si>
  <si>
    <t>AV. 324 021 - PERSONA CON INTENTO DE SUICIDIO</t>
  </si>
  <si>
    <t>Trayecto Jose C. Paz - Pte. Derqui</t>
  </si>
  <si>
    <t>AV. 325 021 - APLICACION DEL FRENO DE EMERGENCIA</t>
  </si>
  <si>
    <t>AV. 326 021 - CAIDO DESCENDER TREN EN MOVIMIENTO</t>
  </si>
  <si>
    <t>AV. 327 021 - COLI1ON CON PERSONA</t>
  </si>
  <si>
    <t>AV. 328 021 - ALTERCADO ENTRE DOS PERSONAS</t>
  </si>
  <si>
    <t>AV. 329 021 - CAIDO AL TRAN1TAR EN ANDEN</t>
  </si>
  <si>
    <t>AV. 330 021 - CAIDA AL TRAN1TAR POR ANDEN</t>
  </si>
  <si>
    <t>AV. 331 021 - CAIDO DE TREN A PLATAFORMA</t>
  </si>
  <si>
    <t>AV. 752 023 - FALLAS EN SEÑALES P/ROBO DE CABLES</t>
  </si>
  <si>
    <t>AV. 753 023 - FORMAC. ACOMPAÑADAS POR POLICIA</t>
  </si>
  <si>
    <t>AV. 754 023 - COLISION CON PERSONA</t>
  </si>
  <si>
    <t>AV. 755 023 - APEDREAMIENTO (1N LE1ONES)</t>
  </si>
  <si>
    <t>AV. 756 023 - VEHICULO DETENIDO SOBRE PaN</t>
  </si>
  <si>
    <t>AV. 757 023 - DAÑOS A COCHE 2509</t>
  </si>
  <si>
    <t>AV. 758 023 - ACCIONAM. GRIFOS PUERTAS DE COCHE</t>
  </si>
  <si>
    <t>AV. 759 023 - FALLAS EN SEÑALES POR ROBO DE CABLES</t>
  </si>
  <si>
    <t>AV. 760 023 - ASALTADO Y AGREDIDO</t>
  </si>
  <si>
    <t>AV. 761 023 - AL ABRIR PUERTAS DE COCHE</t>
  </si>
  <si>
    <t>AV. 762 023 - CAIDO EN PLATAFORMA</t>
  </si>
  <si>
    <t>AV. 763 023 - CON PUERTA DE COCHE</t>
  </si>
  <si>
    <t>AV. 764 023 - FALLAS EN SEÑALES POR ROBO DE CABLES</t>
  </si>
  <si>
    <t>AV. 765 023 - CAIDA E/PLATAF. DESCEND. TEN E/MOV.</t>
  </si>
  <si>
    <t>AV. 766 023 - AGRE1ON A PERSONA</t>
  </si>
  <si>
    <t>AV. 767 023 - GOLPEADO C/TAPA DE LUZ DE COCHE</t>
  </si>
  <si>
    <t>AV. 768 023 - AGRE1ON A PERSONA</t>
  </si>
  <si>
    <t>AV. 769 023 - DESMANES SOBRE FORMACION</t>
  </si>
  <si>
    <t>AV. 770 023 - VEHICULO COLI1ONO A LOC.</t>
  </si>
  <si>
    <t>AV. 771 023 - APEDREAMIENTO</t>
  </si>
  <si>
    <t>AV. 772 023 - CAIDA E/PLATAF. ASCEND. TREN E/MOV.</t>
  </si>
  <si>
    <t>AV. 773 023 - CAIDO DE PLATAFORMA A ZONA DE VIA</t>
  </si>
  <si>
    <t>AV. 774 023 - FALLAS EN SEÑALES POR ROBO DE CABLES</t>
  </si>
  <si>
    <t>AV. 775 023 - COLISION CON PERSONA</t>
  </si>
  <si>
    <t>AV. 776 023 - FORMAC. ACOMPAÑADAS POR POLICIA</t>
  </si>
  <si>
    <t>AV. 777 023 - INDIVIDUOS ASALTANDO AL PASAJE</t>
  </si>
  <si>
    <t>AV. 778 023 - 1MP. DE FUTBOL IMPID. CIERRE PTAS.</t>
  </si>
  <si>
    <t>AV. 779 023 - FALLAS EN SEÑALES POR ROBO DE CABLES</t>
  </si>
  <si>
    <t>Trayecto Bosques - Temperley</t>
  </si>
  <si>
    <t>AV. 780 023 - DAÑOS A COCHE 3022</t>
  </si>
  <si>
    <t>AV. 781 023 - APEDREAMIENTO</t>
  </si>
  <si>
    <t>Brasilia</t>
  </si>
  <si>
    <t>AV. 782 023 - PERSONA E/BICICLETA ROZADA P/TREN</t>
  </si>
  <si>
    <t>AV. 783 023 - COLISION CON PERSONA</t>
  </si>
  <si>
    <t>AV. 784 023 - AL ABRIR PUERTAS DE COCHE</t>
  </si>
  <si>
    <t>AV. 785 023 - APEDREAMIENTO</t>
  </si>
  <si>
    <t>AV. 786 023 - PERSONA HALLADA MUERTA S/TREN</t>
  </si>
  <si>
    <t>AV. 787 023 - PASAJEROS IMPID. CIERRE DE PTAS.</t>
  </si>
  <si>
    <t>AV. 788 023 - DAÑOS A COCHES 4624 Y 4084</t>
  </si>
  <si>
    <t>AV. 789 023 - DAÑOS A COCHES</t>
  </si>
  <si>
    <t>AV. 790 023 - AL ABRIR PUERTAS DE COCHE</t>
  </si>
  <si>
    <t>AV. 791 023 - PERSONA ROZADA P/TREN - ILESA</t>
  </si>
  <si>
    <t>AV. 792 023 - FALLAS EN SEÑALES POR ROBO DE CABLES</t>
  </si>
  <si>
    <t>AV. 793 023 - FORMAC. ACOMPAÑADAS P/POLICIA</t>
  </si>
  <si>
    <t>AV. 794 023 - CAIDO A ZONA VIA ASCEND. TREN E/MOV.</t>
  </si>
  <si>
    <t>AV. 795 023 - FALLAS EN SEÑALES POR ROBO DE CABLES</t>
  </si>
  <si>
    <t>AV. 796 023 - PERSONA DESCOMPUESTA</t>
  </si>
  <si>
    <t>AV. 797 023 - APEDREAMIENTO</t>
  </si>
  <si>
    <t>AV. 798 023 - PERSONA HALLADA MUERTA S/TREN</t>
  </si>
  <si>
    <t>AV. 799 023 - ASALT. Y AGRED. ANTES DE INGR. PLAT.</t>
  </si>
  <si>
    <t>AV. 800 023 - ASALTADO Y AGREDIDO</t>
  </si>
  <si>
    <t>AV. 801 023 - INDIVID. OCA1ONARON DAÑOS E/FORM.</t>
  </si>
  <si>
    <t>AV. 802 023 - FALLAS EN SEÑALES POR ROBO DE CABLES</t>
  </si>
  <si>
    <t>AV. 803 023 - CAIDO DE TREN A ZONA DE VIA</t>
  </si>
  <si>
    <t>AV. 269 021 - COLI1ON CON PERSONA</t>
  </si>
  <si>
    <t>AV. 270 021 - GOLPEADA CON PUERTA DE COCHE</t>
  </si>
  <si>
    <t>AV. 271 021 - COLI1ON CON PERSONA</t>
  </si>
  <si>
    <t>AV. 272 021 - APLICACION DEL FRENO DE EMERGENCIA</t>
  </si>
  <si>
    <t>AV. 273 021 - GOLPEADO CON CARTEL INDICADOR</t>
  </si>
  <si>
    <t>AV. 274 021 - SE ARROJO DEL TREN EN MOVIMIENTO</t>
  </si>
  <si>
    <t>AV. 275 021 - APEDREAMIENTO (LOC. 915)</t>
  </si>
  <si>
    <t>AV. 276 021 - COLI1ON CON PERSONA - IBA EN BICI</t>
  </si>
  <si>
    <t>AV. 277 021 - APLICACION DEL FRENO DE EMERGENCIA</t>
  </si>
  <si>
    <t>AV. 278 021 - COLISION CON VEHICULO</t>
  </si>
  <si>
    <t>AV. 279 021 - CAIDA A VIA SUBIR TREN EN MOVIMIENTO</t>
  </si>
  <si>
    <t>AV. 280 021 - COLI1ON CON OBJETO EN VIA</t>
  </si>
  <si>
    <t>AV. 281 021 - PERSONA DESCOMPUESTA</t>
  </si>
  <si>
    <t>AV. 282 021 - PERSONA DESCOMPUESTA</t>
  </si>
  <si>
    <t>AV. 283 021 - APEDREAMIENTO</t>
  </si>
  <si>
    <t>AV. 284 021 - COLI1ON CON PERSONA</t>
  </si>
  <si>
    <t>AV. 285 021 - LE1ONADA 1N PRECISAR DETALLES</t>
  </si>
  <si>
    <t>AV. 286 021 - FALLAS EN CAMBIO</t>
  </si>
  <si>
    <t>Trayecto San Miguel - Bella Vista</t>
  </si>
  <si>
    <t>AV. 287 021 - ROBO DE CABLES</t>
  </si>
  <si>
    <t>AV. 288 021 - ENCONTRADA 1N VIDA - CABECERA ANDEN</t>
  </si>
  <si>
    <t>AV. 289 021 - IN1VIDUOS ASALTAN AL PASAJE</t>
  </si>
  <si>
    <t>AV. 290 021 - ASALTADO Y AGREDIDO</t>
  </si>
  <si>
    <t>AV. 291 021 - LE1ONADA C/OBJETO ARROJADO D/TREN</t>
  </si>
  <si>
    <t>AV. 292 021 - COLI1ON CON PERSONA</t>
  </si>
  <si>
    <t>AV. 293 021 - APLICACION DEL FRENO DE EMERGENCIA</t>
  </si>
  <si>
    <t>AV. 294 021 - FALLAS EN SEÑALES P/ROBO DE CABLES</t>
  </si>
  <si>
    <t>AV. 295 021 - COLI1ON CON PERSONA</t>
  </si>
  <si>
    <t>AV. 296 021 - APLICACION DEL FRENO DE EMERGENCIA</t>
  </si>
  <si>
    <t>AV. 297 021 - CAIDO ASCENDER TREN EN MOVIMIENTO</t>
  </si>
  <si>
    <t>AV. 298 021 - APLICACION DEL FRENO DE EMERGENCIA</t>
  </si>
  <si>
    <t>AV. 299 021 - INDIVIDUOS ASALTAN AL PASAJE</t>
  </si>
  <si>
    <t>AV. 300 021 - GOLPEADA CON VENTANILLA DE COCHE</t>
  </si>
  <si>
    <t>AV. 301 021 - CAIDO ASCENDER TREN EN MOVIMIENTO</t>
  </si>
  <si>
    <t>AV. 302 021 - CAIDO ASCENDER TREN EN MOVIMIENTO</t>
  </si>
  <si>
    <t>AV. 303 021 - CAIDO ASCENDER TREN EN MOVIMIENTO</t>
  </si>
  <si>
    <t>AV. 304 021 - APEDREAMIENTO</t>
  </si>
  <si>
    <t>AV. 346 021 - COLI1ON CON PERSONA</t>
  </si>
  <si>
    <t>AV. 347 021 - CAIDA DESCENDER TREN EN MOVIMIENTO</t>
  </si>
  <si>
    <t>AV. 348 021 - COLI1ON CON PERSONA</t>
  </si>
  <si>
    <t>AV. 349 021 - APEDREAMIENTO</t>
  </si>
  <si>
    <t>AV. 350 021 - LE1ONADA AL SENTARSE EN BANCO ANDEN</t>
  </si>
  <si>
    <t>AV. 351 021 - PERSONA ENCONTRADA EN PLATAFORMA</t>
  </si>
  <si>
    <t>LESIONES A PASAJEROS(HALL CAYO)</t>
  </si>
  <si>
    <t>MUERTE ( FALLECIDO - PARO CARDIORESPIRATORIO)</t>
  </si>
  <si>
    <t>LESIONES A PASAJEROS(OBJETO IMPACTO ROSTRO)</t>
  </si>
  <si>
    <t>LESIONES A PASAJEROS(VIDRIO ROTURA AFECTO MANOS)</t>
  </si>
  <si>
    <t>LESIONES A PASAJEROS(VIDRIO ROTURA OJOS)</t>
  </si>
  <si>
    <t>colisión con vehículo   Km 43 P2</t>
  </si>
  <si>
    <t>Cap. Fed.</t>
  </si>
  <si>
    <t>Cpghlan</t>
  </si>
  <si>
    <t>Trayecto Devoto - V. De0 Parq0e</t>
  </si>
  <si>
    <t>Capita0 Federa0</t>
  </si>
  <si>
    <t>AV. 352 021 - INDIVIDUOS DAÑAN FORMACION</t>
  </si>
  <si>
    <t>Sa0 Mig0e0</t>
  </si>
  <si>
    <t>AV. 353 021 - ASA0TADO Y AGREDIDO</t>
  </si>
  <si>
    <t>AV. 354 021 - INDIVIDUOS DAÑAN F0RGON</t>
  </si>
  <si>
    <t>V. Asto0fi</t>
  </si>
  <si>
    <t>Pi0ar</t>
  </si>
  <si>
    <t>AV. 355 021 - PERSO0A E0CO0TRADA E0 ZO0A VIA</t>
  </si>
  <si>
    <t>AV. 356 021 - APEDREAMIE0TO</t>
  </si>
  <si>
    <t>Sae0z Peña</t>
  </si>
  <si>
    <t>AV. 357 021 - COLISION CON PERSONA</t>
  </si>
  <si>
    <t>AV. 358 021 - CAIDA DESCE0DER TRE0 MOVIMIE0TO</t>
  </si>
  <si>
    <t>Vi00a De0 Parq0e</t>
  </si>
  <si>
    <t>AV. 359 021 - CAIDO DESCE0DER TRE0 E0 MOVIMIE0TO</t>
  </si>
  <si>
    <t>E0 Pa0omar</t>
  </si>
  <si>
    <t>Moro0</t>
  </si>
  <si>
    <t>AV. 360 021 - BOTELLA ARROJADA DESDE EL TREN</t>
  </si>
  <si>
    <t>AV. 361 021 - PERSO0A DESCOMP0ESTA</t>
  </si>
  <si>
    <t>AV. 362 021 - PERSO0A E0CO0TRADA E0 ZO0A VIA</t>
  </si>
  <si>
    <t>AV. 363 021 - CO0I1O0 CO0 VEHIC00O</t>
  </si>
  <si>
    <t>AV. 364 021- VIO A/TREN SE ARROJO Y CAYO E/VIA TBA</t>
  </si>
  <si>
    <t>AV. 365 021 - CAIDA DE 0A FORMACIO0</t>
  </si>
  <si>
    <t>Pa0ermo</t>
  </si>
  <si>
    <t>AV. 366 021 - CAIDA DESCE0DER TRE0 E0 MOVIMIE0TO</t>
  </si>
  <si>
    <t>AV. 367 021 - CAIDO DE 0A FORMACIO0</t>
  </si>
  <si>
    <t>AV. 368 021 - PERSO0AS CAIDAS DE0 TRE0</t>
  </si>
  <si>
    <t>Pte. Derq0i</t>
  </si>
  <si>
    <t>AV. 369 021 - CAIDA ASCE0DER TRE0 E0 MOVIMIE0TO</t>
  </si>
  <si>
    <t>H0r0i0gham</t>
  </si>
  <si>
    <t>AV. 370 021 - SE DESCOMPUSO Y FALLECIO</t>
  </si>
  <si>
    <t>Tte. Gral. Bartolomé Mitre</t>
  </si>
  <si>
    <t>AV. 371 021 - CO0I1O0 CO0 PERSO0A - IBA EN MOTO</t>
  </si>
  <si>
    <t>AV. 372 021- TIRA0 PIEDRAS D/TRE0 Y DAÑA0 VEHIC00O</t>
  </si>
  <si>
    <t>AV. 373 021 - CO0I1O0 CO0 PERSO0A</t>
  </si>
  <si>
    <t>AV. 374 021 - OBJETOS CO0OCADOS E0 VIA</t>
  </si>
  <si>
    <t>AV. 375 021 - ASA0TADO Y AGREDIDO</t>
  </si>
  <si>
    <t>AV. 376 021 - E0FRE0TAMIE0TO E/1MPATIZA0TES</t>
  </si>
  <si>
    <t>AV. 377 021 - DESCARRI0O F02591 00 BOG0IE</t>
  </si>
  <si>
    <t>AV. 378 021 - CO0I1O0 CO0 PERSO0A</t>
  </si>
  <si>
    <t>AV. 379 021 - CO0I1O0 CO0 PERSO0A - IBA EN MOTO</t>
  </si>
  <si>
    <t>AV. 380 021 - CO0I1O0 CO0 PERSO0A</t>
  </si>
  <si>
    <t>AV. 381 021 - PERSO0A DESCOMP0ESTA</t>
  </si>
  <si>
    <t>Ho0d0ras</t>
  </si>
  <si>
    <t>AV. 382 021 - CO0I1O0 C/MOTO DEJADA P/IINDIVIDUOS</t>
  </si>
  <si>
    <t>AV. 383 021 - CO0I1O0 CO0 PERSO0A</t>
  </si>
  <si>
    <t>AV. 384 021 - PERSO0A DESCOMP0ESTA</t>
  </si>
  <si>
    <t>AV. 385 021 - CO0I1O0 CO0 PERSO0A</t>
  </si>
  <si>
    <t>0a Pater0a0</t>
  </si>
  <si>
    <t>AV. 386 021 - CAIDO A Z. VIA S0BIR TRE0 MOVIMIE0TO</t>
  </si>
  <si>
    <t>AV. 387 021 - APEDREAMIE0TO</t>
  </si>
  <si>
    <t>Sa0tos 00gares</t>
  </si>
  <si>
    <t>AV. 388 021 - CAIDO DE0 TRE0 A ZO0A VIA</t>
  </si>
  <si>
    <t>AV. 389 021 - CAIDO ASCE0DER TRE0 E0 MOVIMIE0TO</t>
  </si>
  <si>
    <t>AV. 390 021 - 0E1O0ADO E0 ESCA0ERA PTE. PEATO0A0</t>
  </si>
  <si>
    <t>AV. 391 021 - INDIVIDUOS DETENIDOS P/DAÑAR TREN</t>
  </si>
  <si>
    <t>AV. 392 021 - PERSO0A E0CO0TRADA E0 TRE0</t>
  </si>
  <si>
    <t>AV. 393 021 - COCHE 3623 DESCARRI0O 00 BOG0IE</t>
  </si>
  <si>
    <t>Zeba00os</t>
  </si>
  <si>
    <t>F. Vare0a</t>
  </si>
  <si>
    <t>AV. 820 023 - COLISION CON PERSONA</t>
  </si>
  <si>
    <t>0. De Zamora</t>
  </si>
  <si>
    <t>AV. 821 023 - 0O PRECISO DETA00ES DE0 HECHO</t>
  </si>
  <si>
    <t>G0ew</t>
  </si>
  <si>
    <t>A0te. Brow0</t>
  </si>
  <si>
    <t>AV. 822 023 - CAIDO TRANSITAR LUGAR NO HABI0ITADO</t>
  </si>
  <si>
    <t>Ba0fie0d</t>
  </si>
  <si>
    <t>AV. 823 023 - AL ABRIR PUERTAS DE COCHE</t>
  </si>
  <si>
    <t>0a P0ata</t>
  </si>
  <si>
    <t>AV. 824 023 - PERSONA ENCONTRADA EN PATAFORMA</t>
  </si>
  <si>
    <t>AV. 825 023 - PERSO0A DESCOMP0ESTA</t>
  </si>
  <si>
    <t>AV. 826 023 - CO0I1O0 CO0 PERSO0A</t>
  </si>
  <si>
    <t>0a Mata0za</t>
  </si>
  <si>
    <t>AV. 827 023 - CAIDA DEBAJO DE TREN ASCENDIO EN MOV.</t>
  </si>
  <si>
    <t>AV. 828 023 - APEDREAMIE0TO</t>
  </si>
  <si>
    <t>R. Ca0zada</t>
  </si>
  <si>
    <t>AV. 829 023 - INDIVIDUOS ASALTANDO AL PASAJE</t>
  </si>
  <si>
    <t>Trayecto Temper0ey - Haedo</t>
  </si>
  <si>
    <t>AV. 830 023 - FORMACIONES ACOMPAÑADAS P/PO0ICIA</t>
  </si>
  <si>
    <t>Ezpe0eta</t>
  </si>
  <si>
    <t>Q0i0mes</t>
  </si>
  <si>
    <t>AV. 831 023 - APEDREAMIE0TO</t>
  </si>
  <si>
    <t>AV. 832 023 - CO0I1O0 CO0 PERSO0A</t>
  </si>
  <si>
    <t>Ave00a0eda</t>
  </si>
  <si>
    <t>AV. 833 023 - PERSO0A E0CO0TRADA E0 ZO0A DE VIA</t>
  </si>
  <si>
    <t>0o0gchamps</t>
  </si>
  <si>
    <t>AV. 834 023 - PERS. SE ACOSTO S/VIA DELANTE TREN</t>
  </si>
  <si>
    <t>AV. 835 023 - APEDREAMIE0TO</t>
  </si>
  <si>
    <t>B0rzaco</t>
  </si>
  <si>
    <t>AV. 836 023 - APEDREAMIE0TO</t>
  </si>
  <si>
    <t>AV. 837 023 - AGRE1ON A PERSONA</t>
  </si>
  <si>
    <t>Temper0ey</t>
  </si>
  <si>
    <t>AV. 838 023 - CON PUERTA DE COCHE</t>
  </si>
  <si>
    <t>0a00s</t>
  </si>
  <si>
    <t>AV. 839 023 - CO0I1O0 CO0 PERSO0A</t>
  </si>
  <si>
    <t>AV. 840 023 - PERSONA ECONTRADA E/HA00 BONET.</t>
  </si>
  <si>
    <t>Dante Alighieri</t>
  </si>
  <si>
    <t>V. Domi0ico</t>
  </si>
  <si>
    <t>AV. 841 023 - CO0I1O0 CO0 PERSO0A</t>
  </si>
  <si>
    <t>AV. 842 023 - COLISION CON PERSONA</t>
  </si>
  <si>
    <t>AV. 843 023 - GO0PEADO AL DESC. P/RESTO D/PASAJE</t>
  </si>
  <si>
    <t>S0ñe</t>
  </si>
  <si>
    <t>C0aypo0e</t>
  </si>
  <si>
    <t>AV. 844 023 - APEDREAMIE0TO DESDE TRE0</t>
  </si>
  <si>
    <t>AV. 845 023 - CO0I1O0 CO0 PERSO0A</t>
  </si>
  <si>
    <t>AV. 846 023 - CO0I1O0 CO0 PERSO0A</t>
  </si>
  <si>
    <t>B0rzaco - G0ew</t>
  </si>
  <si>
    <t>AV. 847 023 - FA00AS E0 SEÑA0ES POR ROBO DE CAB0ES</t>
  </si>
  <si>
    <t>Trayecto Temepr0ey - Haedo</t>
  </si>
  <si>
    <t>AV. 848 023 - FORMACIONES ACOMPAÑADAS P/PO0ICIA</t>
  </si>
  <si>
    <t>AV. 849 023 - CO0I1O0 CO0 PERSO0A</t>
  </si>
  <si>
    <t>Berazateg0i</t>
  </si>
  <si>
    <t>AV. 850 023 - CO0I1O0 CO0 PERSO0A</t>
  </si>
  <si>
    <t>AV. 851 023 - CO0I1O0 CO0 PERSO0A</t>
  </si>
  <si>
    <t>AV. 852 023 - APEDREAMIE0TO</t>
  </si>
  <si>
    <t>Go00et</t>
  </si>
  <si>
    <t>AV. 853 023 - CO0I1O0 CO0 PERSO0A</t>
  </si>
  <si>
    <t>Ger0i</t>
  </si>
  <si>
    <t>AV. 854 023 - CO0I1O0 CO0 PERSO0A</t>
  </si>
  <si>
    <t>AV. 855 023 - CO0 TAPA DE 00Z DE COCHE</t>
  </si>
  <si>
    <t>E0 Jagüe0</t>
  </si>
  <si>
    <t>AV. 856 023 - APEDREAMIE0TO</t>
  </si>
  <si>
    <t>AV. 857 023 - CO0I1O0 CO0 PERSO0A</t>
  </si>
  <si>
    <t>So0rig0es</t>
  </si>
  <si>
    <t>AV. 858 023 - CO0I1O0 CO0 VEHIC00O</t>
  </si>
  <si>
    <t>AV. 859 023 - CAIDA E/ESCA0ERAS DE P0ATAFORMA</t>
  </si>
  <si>
    <t>AV. 860 023 - PERSONA ENCONTRADA EN TREN</t>
  </si>
  <si>
    <t>AV. 861 023 - CAIDO DEBAJO DE TREN</t>
  </si>
  <si>
    <t>To0osa</t>
  </si>
  <si>
    <t>AV. 862 023 - CAIDA E/PLATAFORMA. AL  DESC. DE TREN</t>
  </si>
  <si>
    <t>Adrog0e</t>
  </si>
  <si>
    <t>AV. 863 023 - PERSONA FALLECIDA EN ESTACION</t>
  </si>
  <si>
    <t>Ra0e0agh</t>
  </si>
  <si>
    <t>AV. 864 023 - APEDREAMIE0TO</t>
  </si>
  <si>
    <t>0o0gchamps - B0rzaco</t>
  </si>
  <si>
    <t>AV. 865 023 - FALLAS EN SEÑALES POR ROBO DE CABLES</t>
  </si>
  <si>
    <t>3206</t>
  </si>
  <si>
    <t>AV. 866 023 - CO0I1O0 CO0 PERSO0A</t>
  </si>
  <si>
    <t>AV. 867 023 - CO0I1O0 CO0  PERSO0A</t>
  </si>
  <si>
    <t>AV. 868 023 - FA00AS E0 SEÑA0ES P/ROBO DE CAB0ES</t>
  </si>
  <si>
    <t>AV. 869 023 - FA00AS E0 SEÑA0ES P/ROBO DE CAB0ES</t>
  </si>
  <si>
    <t>AV. 870 023 - PERSO0A DESCOMP0ESTA</t>
  </si>
  <si>
    <t>AV. 871 023 - GO0PEADO CO0 P0E0TE</t>
  </si>
  <si>
    <t>AV. 872 023 - FA00AS E0 SEÑA0ES P/ROBO DE CAB0ES</t>
  </si>
  <si>
    <t>AV. 873 023 - CAIDO POR ASCENDER TREN E/MOVIMIE0TO</t>
  </si>
  <si>
    <t>AV. 874 023 - CAIDO A ZONA VIA ASCEND. TREN E/MOV.</t>
  </si>
  <si>
    <t>AV. 875 023 - APEDREAMIE0TO</t>
  </si>
  <si>
    <t>AV. 876 023 - CO0I1O0 CO0 PERSO0A  6.000 - C. 8</t>
  </si>
  <si>
    <t>AV. 877 023 - 0E1O0ADA F0ERA DE J0RISDICCIO0 TMR</t>
  </si>
  <si>
    <t>Sara0di</t>
  </si>
  <si>
    <t>AV. 878 023 - APEDREAMIE0TO</t>
  </si>
  <si>
    <t>AV. 879 023 - CON P0ERTA DE COCHE</t>
  </si>
  <si>
    <t>0. G0i0o0</t>
  </si>
  <si>
    <t>AV. 880 023 - APEDREAMIE0TO</t>
  </si>
  <si>
    <t>AV. 881 023 - PERSO0A E0CO0TRADA E0 ZO0A DE VIA 2.000 - C. 25</t>
  </si>
  <si>
    <t>AV. 882 023 - A0 ABRIR P0ERTAS DE COCHE</t>
  </si>
  <si>
    <t>AV. 883 023 - PERSO0A DESCOMP0ESTA</t>
  </si>
  <si>
    <t>AV. 884 023 - FA00AS E0 SEÑA0ES P/ROBO DE CAB0ES</t>
  </si>
  <si>
    <t>AV. 885 023 - PERS. S/VIAS IMPID. CIRC00AC. TRE0ES</t>
  </si>
  <si>
    <t>AV. 886 - APEDREAMIE0TO</t>
  </si>
  <si>
    <t>Diag. 80</t>
  </si>
  <si>
    <t>AV. 887 923 - CAIDA A0 CR0ZAR E0 PAN</t>
  </si>
  <si>
    <t>Sta. Cata0i0a</t>
  </si>
  <si>
    <t>AV. 888 023 - GO0PEADO CO0 P0E0TE</t>
  </si>
  <si>
    <t>Spegazzi0i</t>
  </si>
  <si>
    <t>AV. 889 023 - CO0I1Ó0 CO0 PERSO0A - 0.E.P.F.P.</t>
  </si>
  <si>
    <t>Sa0 Marti0</t>
  </si>
  <si>
    <t>AV. 890 023 - CO0I1O0 CO0 OBJETO SOBRE VIA</t>
  </si>
  <si>
    <t>AV. 891 023 - INDIVIDUOS  ASALTANDO AL PASAJE</t>
  </si>
  <si>
    <t>AV. 892 033 - ASA0TADO Y ARROJADO DE TRE0</t>
  </si>
  <si>
    <t>AV. 893 033 - MANIFESTO SER ASALT.Y ARROJ. DE TREN</t>
  </si>
  <si>
    <t>00ava00o0</t>
  </si>
  <si>
    <t>AV. 894 023 - CAIDA EN PLATAFORMA</t>
  </si>
  <si>
    <t>Bosq0es</t>
  </si>
  <si>
    <t>AV. 895 023 - CO0I1O0 CO0 PERSO0A</t>
  </si>
  <si>
    <t>AV. 896 023 - ARROJAN BOMBA 0ACRIM. E/COCHE</t>
  </si>
  <si>
    <t>AV. 897 023 - PERSO0A DESCOMP0ESTA</t>
  </si>
  <si>
    <t>AV. 898 023 - COLISION CON PERSONA</t>
  </si>
  <si>
    <t>AV. 899 023 - FA00AS E0 SEÑA0ES P/ROBO DE CAB0ES</t>
  </si>
  <si>
    <t>Tab0ada</t>
  </si>
  <si>
    <t>AV. 900 023 - CAIDO DE TREN A PLATAFORMA</t>
  </si>
  <si>
    <t>M. Gra0de</t>
  </si>
  <si>
    <t>AV. 901 023 - INDIVIDUOS  ASALTANDO AL PASAJE</t>
  </si>
  <si>
    <t>AV. 902 023 - PERS. S/VIAS IMPID. CIRC0NAC. TRENES</t>
  </si>
  <si>
    <t>AV. 903 - 023 - CAIDA E/PLATAFORMA. DESC. TREN E/MOV.</t>
  </si>
  <si>
    <t>Do0 Bosco</t>
  </si>
  <si>
    <t>AV. 904 023 - APEDREAMIE0TO</t>
  </si>
  <si>
    <t>AV. 905 023 - INDIVIDUOS  ASALTANDO AL PASAJE</t>
  </si>
  <si>
    <t>AV. 906 023 - DAÑOS A COCHES</t>
  </si>
  <si>
    <t>AV. 907 023 - CAIDA E/PLATAFORMA. ASCEND. TREN E/MOV.</t>
  </si>
  <si>
    <t>AV. 908 023 - COLISION CON PERSONA</t>
  </si>
  <si>
    <t>AV. 909 023 - nO PRECISO DETA00ES DE0 HECHO</t>
  </si>
  <si>
    <t>AV. 910 023 - CO0I1O0 CO0 VEHIC00O</t>
  </si>
  <si>
    <t>AV. 911 023 - A0 ABRIR P0ERTA DE COCHE</t>
  </si>
  <si>
    <t>AV. 912 023 - APEDREAMIE0TO</t>
  </si>
  <si>
    <t>AV. 913 023 - ASA0TADA Y ARROJADA DE TREN</t>
  </si>
  <si>
    <t>City Be00</t>
  </si>
  <si>
    <t>AV. 914 023 - CAIDO E/PLATAFORMA. DESCEND. TREN E/MOV</t>
  </si>
  <si>
    <t>AV. 915 023 - CAIA E/P0ATAF. DESCE0D. TE0 E/MOV.</t>
  </si>
  <si>
    <t>AV. 916 023 - CAIDO E0 ESCA0ERAS DE P0ATAFORMA</t>
  </si>
  <si>
    <t>AV. 917 023 - APEDREAMIE0TO Y OBJETOS S/VIA</t>
  </si>
  <si>
    <t>V. E0isa</t>
  </si>
  <si>
    <t>AV. 918 023 - CO0I1O0 CO0 PERSO0A</t>
  </si>
  <si>
    <t>By00o0</t>
  </si>
  <si>
    <t>AV. 919 023 - CAIDO DE TREN A ZONA DE VIA</t>
  </si>
  <si>
    <t>AV. 920 023 - CO0I1O0 CO0 PERSO0A</t>
  </si>
  <si>
    <t>AV. 921 023 - CO0I1O0 CO0 VEHIC00O</t>
  </si>
  <si>
    <t>AV. 922 023 - PERS. S/VIAS IMPID. CIRC00AC. TRENES</t>
  </si>
  <si>
    <t>AV. 923 023 - PERS. S/VIAS IMPID. CIRC00AC. TRENES</t>
  </si>
  <si>
    <t>AV. 924 023 - CO0I1O0 CO0 PERSO0A</t>
  </si>
  <si>
    <t>AV. 925 023 - 0O PRECISO DETA00ES DE0 HECHO</t>
  </si>
  <si>
    <t>AV. 926 023 - CAIDO E/PLATAFORMA. ASCEND. TREN E/MOV.</t>
  </si>
  <si>
    <t>Wi0de</t>
  </si>
  <si>
    <t>AV. 928 023 - CAIDA E/PLATAFORMA. DESCEND. TREN E/MOV.</t>
  </si>
  <si>
    <t>Q0era0di</t>
  </si>
  <si>
    <t>0a Mata0za.</t>
  </si>
  <si>
    <t>AV. 158 022 - CO0I1O0 CO0 PERSO0A</t>
  </si>
  <si>
    <t>Trayecto V. So0dati - Dr. Sae0z</t>
  </si>
  <si>
    <t>Capita0 Federa0.</t>
  </si>
  <si>
    <t>AV. 159 022 - ROBO DE CABLES</t>
  </si>
  <si>
    <t>AV. 160 022 - CO0I1O0 CO0 PERSO0A</t>
  </si>
  <si>
    <t>J. I0ge0ieros</t>
  </si>
  <si>
    <t>AV. 161 022 - ASA0TADO Y AGREDIDO</t>
  </si>
  <si>
    <t>J. Vi00egas</t>
  </si>
  <si>
    <t>AV. 162 022 - APEDREAMIE0TO</t>
  </si>
  <si>
    <t>AV. 163 022 - APEDREAMIE0TO</t>
  </si>
  <si>
    <t>I. Casa0ova</t>
  </si>
  <si>
    <t>AV. 164 022 - CO0I1O0 CO0 PERSO0A</t>
  </si>
  <si>
    <t>00ga0o</t>
  </si>
  <si>
    <t>AV. 165 022 - APEDREAMIE0TO</t>
  </si>
  <si>
    <t>AV. 166 022 - CO0I1O0 C/VEHIC00O (PASO CLAUSORADO)</t>
  </si>
  <si>
    <t>Mer0o Gomez</t>
  </si>
  <si>
    <t>AV. 167 022 - APEDREAMIE0TO</t>
  </si>
  <si>
    <t>0ibertad</t>
  </si>
  <si>
    <t>Mer0o.</t>
  </si>
  <si>
    <t>AV. 168 022 - APEDREAMIE0TO</t>
  </si>
  <si>
    <t>AV. 169 022 - APEDREAMIE0TO</t>
  </si>
  <si>
    <t>Tapia0es</t>
  </si>
  <si>
    <t>AV. 170 022 - CO0I1O0 CO0 PERSO0A</t>
  </si>
  <si>
    <t>AV. 171 022 - CAMIO0 OBSTR0YO P.A.0.</t>
  </si>
  <si>
    <t>I0depe0de0cia</t>
  </si>
  <si>
    <t>AV. 172 022 - CO0I1O0 CO0 PERSO0A</t>
  </si>
  <si>
    <t>Dr. Sae0z</t>
  </si>
  <si>
    <t>Vi00a So0dati</t>
  </si>
  <si>
    <t>AV. 173 022 - CO0I1O0 CO0 PERSO0A</t>
  </si>
  <si>
    <t>M0os. De0 C. Gra0. Be0gra0o</t>
  </si>
  <si>
    <t>AV. 174 022 - CAIDO ASCE0DER TRE0 E0 MOVIMIE0TO</t>
  </si>
  <si>
    <t>B0e0os Aires</t>
  </si>
  <si>
    <t>AV. 175 022 - PERSO0A DESCOMP0ESTA</t>
  </si>
  <si>
    <t>AV. 176 022 - CO0I1O0 CO0 PERSO0A</t>
  </si>
  <si>
    <t>Dr. A. Sae0z</t>
  </si>
  <si>
    <t>AV. 177 022 - CAIDAS ASCE0DER TRE0 E0 MOVIMIE0TO</t>
  </si>
  <si>
    <t>Ingreso de liquido en ojo</t>
  </si>
  <si>
    <t>caída en plataforma con botella de vidrio en mano</t>
  </si>
  <si>
    <t>Sospecha de pasajero arrojado a la v[ia</t>
  </si>
  <si>
    <t>Persona agredida</t>
  </si>
  <si>
    <t>Arrebato</t>
  </si>
  <si>
    <t>Peaton embestido</t>
  </si>
  <si>
    <t>Rozamiento de vehiculo entre paralelas bajas</t>
  </si>
  <si>
    <t>pelea en el tren con caída en plataforma</t>
  </si>
  <si>
    <t>Herido en plataforma</t>
  </si>
  <si>
    <t>caída por tropezon en anden</t>
  </si>
  <si>
    <t>Embestida a ciclista</t>
  </si>
  <si>
    <t>Av.maipu Y San Martin</t>
  </si>
  <si>
    <t>Lesionado en laberinto</t>
  </si>
  <si>
    <t>lesionado por caída de ventanilla</t>
  </si>
  <si>
    <t>arrebato y caída desde tren a plataforma</t>
  </si>
  <si>
    <t>caída en cruce de vias</t>
  </si>
  <si>
    <t>caída al bajar de tren en movimiento</t>
  </si>
  <si>
    <t>Cruce con paralelas bajas, embestimiento rueda bic</t>
  </si>
  <si>
    <t>Heridas cortantes</t>
  </si>
  <si>
    <t>Embestimiento de vehiculo</t>
  </si>
  <si>
    <t>Al cerrar puerta lateral de coche se golpea</t>
  </si>
  <si>
    <t>Pasajero golpeado en anden</t>
  </si>
  <si>
    <t>caída en descanso de escalera</t>
  </si>
  <si>
    <t>Golpe en rodilla al ascender al tren</t>
  </si>
  <si>
    <t>Torcedura de pie por pozo en plataforma</t>
  </si>
  <si>
    <t>Desmayo a bordo de tren</t>
  </si>
  <si>
    <t>Agresion por otra persona en tren</t>
  </si>
  <si>
    <t>Arrebato y golpes en exterior de stacion</t>
  </si>
  <si>
    <t>Golpe al ascender tren</t>
  </si>
  <si>
    <t>Agresion fuera de la estacion</t>
  </si>
  <si>
    <t>Golpe en mano al descender del tren</t>
  </si>
  <si>
    <t>Arrollada por tren</t>
  </si>
  <si>
    <t>Embestido por tren</t>
  </si>
  <si>
    <t>A.sourdeaux</t>
  </si>
  <si>
    <t>Descompostura en anden</t>
  </si>
  <si>
    <t>Menor agredido en tren</t>
  </si>
  <si>
    <t>caída en escalera de estacion</t>
  </si>
  <si>
    <t>Embestida por tren</t>
  </si>
  <si>
    <t>AV. 272 022 - APEDREAMIENTO</t>
  </si>
  <si>
    <t>AV. 273 022 - APEDREAMIENTO</t>
  </si>
  <si>
    <t>AV. 274 022 - CON PUERTA DE COCHE</t>
  </si>
  <si>
    <t>AV. 275 022 - CAIDO DE TREN A ZONA DE VIA</t>
  </si>
  <si>
    <t>AV. 276 022 - CAIDO EN ESTACION</t>
  </si>
  <si>
    <t>AV. 277 022 - MENOR OBLIG. ARROJ. TREN E/MOV.</t>
  </si>
  <si>
    <t>R.c Astillo</t>
  </si>
  <si>
    <t>AV. 278 022 - COLISION CON PERSONA</t>
  </si>
  <si>
    <t>AV. 279 022 - CAIDO ZONA DE VIA P/ASC. TREN E/MOV.</t>
  </si>
  <si>
    <t>Capital Feeral.</t>
  </si>
  <si>
    <t>AV. 280 022 - INCENDIO COCHE 2246</t>
  </si>
  <si>
    <t>AV. 281 022 - APEDREAMIENTO</t>
  </si>
  <si>
    <t>AV. 282 022 - COLISION CON PERSONA</t>
  </si>
  <si>
    <t>AV. 283 022 - APEDREAMIENTO</t>
  </si>
  <si>
    <t>AV. 284 022 - COLISION CON PERSONA</t>
  </si>
  <si>
    <t>AV. 285 022 - COLISION CON VEHICULO</t>
  </si>
  <si>
    <t>AV. 286 022 - COLISION CON PERSONA</t>
  </si>
  <si>
    <t>AV. 287 022 - COLISION CON PERSONA</t>
  </si>
  <si>
    <t>AV. 288 022 - APEDREAMIENTO</t>
  </si>
  <si>
    <t>AV. 289 022 - Apedreamiento</t>
  </si>
  <si>
    <t>AV. 290 022 - COLISION CON PERSONA</t>
  </si>
  <si>
    <t>AV. 291 022 - COLISION CON PERSONA</t>
  </si>
  <si>
    <t>AV. 292 022 - CAIDO DE TREN A ZONA DE VIA</t>
  </si>
  <si>
    <t>AV. 293 022 - APEDREAMIENTO</t>
  </si>
  <si>
    <t>AV. 294 022 - APEDREAMIENTO</t>
  </si>
  <si>
    <t>AV. 1189 023 - CAIDO EN PLATAFORMA</t>
  </si>
  <si>
    <t>AV. 1190 023 - CAIDA E/ESCALERAS TUNEL PEATONAL</t>
  </si>
  <si>
    <t>AV. 1191 023 - FALLAS EN SEÑALES P/ROBO DE CABLES</t>
  </si>
  <si>
    <t>AV. 1192 023 - CAIDA E/PLATAF. ASCEND. TREN E/MOV.</t>
  </si>
  <si>
    <t>AV. 1193 023 - CAIDA E/PLATAF. AL DESCEND. DE TREN</t>
  </si>
  <si>
    <t>AV. 1194 023 - APEDREAMIENTO</t>
  </si>
  <si>
    <t>AV. 1195 023 - DESC. LADO OPUESTO Y CAYO SIN VIDA</t>
  </si>
  <si>
    <t>AV. 1196 023 - CAIDA EN PLATAFORMA</t>
  </si>
  <si>
    <t>AV. 1197 023 - CHOQUE E/DOS VEHIC. Y OBSTRUC. VIA</t>
  </si>
  <si>
    <t>AV. 1198 023 - CAIDA DE TREN A PLATAFORMA</t>
  </si>
  <si>
    <t>AV. 1199 023 - APEDREAMIENTO</t>
  </si>
  <si>
    <t>AV. 1200 023 - FALLAS EN SEÑALES P/ROBO DE CABLES</t>
  </si>
  <si>
    <t>AV. 1201 023 - COLISION CON VEHICULO</t>
  </si>
  <si>
    <t>Vicealte, Montes</t>
  </si>
  <si>
    <t>Cond: Nuñez, Juan C. Ayte: Lamas, Miguel P. Gda: Valdéz, Carlos A.</t>
  </si>
  <si>
    <t>Pasajero caído en plataforma descendente de la estación V.A. Montes, al intentar ascender al tren N° 3080, encontrándose éste en movimiento.</t>
  </si>
  <si>
    <t>Cond: Paolucci, Horacio Ayte: González, Jorge L. Gda: Gómez, Sebastián A.</t>
  </si>
  <si>
    <t>Pasajera que informó haber sido apedreada en oído derecho, viajando en el tren N° 3096, entre las estaciones Villa Rosa y Del Viso.</t>
  </si>
  <si>
    <t>Arístóbulo Del Valle</t>
  </si>
  <si>
    <t>Pasajero caído en escalera ascendente de la estación A. del Valle, al descender en forma apresurada.</t>
  </si>
  <si>
    <t>Cond: Vinzoni, Daniel D. Ayte: Herrera, Carlos A. Gda: Palacios, José A.</t>
  </si>
  <si>
    <t>Pasajero caído a plataforma descendente de la estación Del Viso, al intentar ascender al tren N° 3062, encontrándose éste despachado y en movimiento.</t>
  </si>
  <si>
    <t>Delitos y Agresiones</t>
  </si>
  <si>
    <t>Cond: Nieto, Mariano H. Ayte: Vega, Héctor H. Gda: González, Héctor R.</t>
  </si>
  <si>
    <t>Pasajero que informó haber sufrido arrebato y lesiones en el tren N° 3104, a la salida de la estación V.A.Montes.</t>
  </si>
  <si>
    <t>Cond: Orta, Miguel A. Ayte: Clemenzo, Carlos J. Gda: Llorente, Carlos B.</t>
  </si>
  <si>
    <t>Pasajero apedreado en la cabeza, viajando en el tren N° 3097, entre las estaciones Boulogne y V.A.Montes.</t>
  </si>
  <si>
    <t>Pasajera caída en plataforma ascendente de la estación Ing. P. Nogués, al tropezar por correr para abordar el tren N° 3019.</t>
  </si>
  <si>
    <t>3091</t>
  </si>
  <si>
    <t>Cond: Ledesma, Juan A. Ayte: Igic, David R. Gda: Trejo, José D.</t>
  </si>
  <si>
    <t>Pasajero que informó haber sufrido apedreamiento en la cara, viajando en el tren N° 3091, entre las estaciones Saldías y R. S. Ortíz.</t>
  </si>
  <si>
    <t>3138</t>
  </si>
  <si>
    <t>Cond: Nieto, Mariano H. Ayte: Vega, Héctor H. Gda: Loizaga Marco, Juan I.</t>
  </si>
  <si>
    <t>Pasajero que informó haber sido empujado por otro que quería ascender al tren N° 3138, en momentos en que él descendía, en la estación Retiro.</t>
  </si>
  <si>
    <t>Cond: Siares, Tito E. Ayte: Brandán, Carlos A. Gda: Arias, Gualberto A.</t>
  </si>
  <si>
    <t>Pasajero que informó haber sufrido apedreamiento en el tren N° 3139, viajando en el tren N° 3139, entre las estaciones V.A.Montes y Don Torcuato.</t>
  </si>
  <si>
    <t>3069</t>
  </si>
  <si>
    <t>Pasajera informó que su hijo sufrió apedreamiento en la frente, viajando en el tren N° 3069, al hacer su ingreso a la estación Tierras Altas.</t>
  </si>
  <si>
    <t>7520</t>
  </si>
  <si>
    <t>Cond: Schmidt, Juan C. Ayte: Acuña, Luis I. Gda: Muñoz, Maximiliano E.</t>
  </si>
  <si>
    <t>Pasajero encontrado con herida en el E.V. N° 7520, en la estación Grand Bourg, desconociendo el motivo por los cuales se le ocasionó.</t>
  </si>
  <si>
    <t>3121</t>
  </si>
  <si>
    <t>Parada Adolfo Sordeax</t>
  </si>
  <si>
    <t>Cond: Ortube, Jorge L. Ayte: Martínez, Rubén H. Gda: Rojas, Maximino E.</t>
  </si>
  <si>
    <t>Pasajera caída a plataforma ascendente de la estación Ing. A. Sourdeaux, al descender y trastabillar. Tren N° 3121.</t>
  </si>
  <si>
    <t>Aviso 75 042 Tren 4467 – Loc. 618La persona nombrada se presentó al personal de a bordo manifestando que, mientras viajaba en uno de los coches de la formación, se golpeó la mano izquierda con ventanilla del mismo, resultando con lesión.No aceptó asistencia y se retiró por sus medios a la Sala de Primeros Auxilios del lugar.</t>
  </si>
  <si>
    <t>2324</t>
  </si>
  <si>
    <t>Cond.: Lobo Pedro - Ayte.: Godoy Daniel - Gda.: Viva Barrientos Carlos</t>
  </si>
  <si>
    <t>Aviso 76 032</t>
  </si>
  <si>
    <t>Aviso 76 042 - Persona asaltada y agredida.</t>
  </si>
  <si>
    <t>Aviso 77 032 - Rozado por Loc.</t>
  </si>
  <si>
    <t>4384</t>
  </si>
  <si>
    <t>Barrera manual</t>
  </si>
  <si>
    <t>72</t>
  </si>
  <si>
    <t>Cond.: Sire Carlos - Ayte.: Belizán Ricardo - Gda.: Verón Feliciano</t>
  </si>
  <si>
    <t>Aviso 77 042 Tren 4384 – Loc. 612 El menor nombrado ingresó al PAN imprudentemente, sin observar su señalización ni la proximidad del tren, que avanzaba con luz de cabeza encendida y haciendo uso de la bocina. El Conductor, al observar la situación aplicó el freno de emergencia pero no pudo evitar la colisión, quedando el cuerpo, sin vida, al costado de la vía descendente.Intervinieron:Policía Comisaría La Matanza 6ª, móvil 7143 a cargo del Ofl. Ppal. Chapero.Bomberos de I. Casanova, móvil 17 a cargo del Ofl. Galarza.Policía Científica, móvil 6980 a cargo del Ofl. Suvia.El cuerpo fue trasladado en Morguera 25568 a cargo de la Dra. M. A. Lavalle a la Morgue Judicial de Puente 12.13:55 hs.: La vía quedó libre para la circulación.La repercusión en el servicio de trenes se detalla en el Parte Diario Informativo y de Novedades</t>
  </si>
  <si>
    <t>4369</t>
  </si>
  <si>
    <t>Aviso 78 042 - Al invertir Loc., la misma embistió Coche 2201, resultando con golpes un pasajero.</t>
  </si>
  <si>
    <t>Maniobras / Acoples / Transbordos</t>
  </si>
  <si>
    <t>4414</t>
  </si>
  <si>
    <t>Aviso 79 042</t>
  </si>
  <si>
    <t>3479</t>
  </si>
  <si>
    <t>Aviso 80 042 - Caído en plataforma al descender dek tren en movimiento.</t>
  </si>
  <si>
    <t>M/m: Sr. Ariel Mácela - J/tren: Sr. Miguel Acuña</t>
  </si>
  <si>
    <t>COLISION CON PERSONA SEXO  FEMENINO. SE ACUESTA EN LA VIA. CUERPO SIN VIDA BAJO EQUIPO._x000D_
Acción suicida.</t>
  </si>
  <si>
    <t>Persona sexo masculino se para delante de formacion, esta logra detenerse y al observar que no avanza se arroja sobre tercer riel resultado con quemaduras. Traslado a hospital. 
la persona se encontraba con intoxicación alcoholica.</t>
  </si>
  <si>
    <t>2025</t>
  </si>
  <si>
    <t>APEDREO DE FORMACION . RESULTA  PRE CONDUCTOR CON TRAUMATISMO. TRASLADO A HOSPITAL</t>
  </si>
  <si>
    <t>3550</t>
  </si>
  <si>
    <t>47</t>
  </si>
  <si>
    <t>M/m: Daniel Tejerina - J/tren: Carlos Espinosa.</t>
  </si>
  <si>
    <t>COLISION CON PERSONA SEXO FEMENINO QUIEN SE ARROJA AL PASO DE LA FORMACION . CUERPO SIN VIDA BAJO EQUIPO._x000D_
Acción suicida.</t>
  </si>
  <si>
    <t>9301</t>
  </si>
  <si>
    <t>PERSONA SEXO MASCULINO GOLPEA SU BRAZO CON REJA DE PLATAFORMA POR VIAJAR ASOMADO POR LA VENTANILLA. TRASLADO AL HOSPITAL._x000D_
Acto inseguro de la persona por viajar asomado por la ventanilla. Tren cartonero.</t>
  </si>
  <si>
    <t>8603</t>
  </si>
  <si>
    <t>FORMACION ROZA UN CAMION EL CUAL SE DA A LA FUGA (ELEMENTOS DE SEGURIDAD FUNCIONANDO NORMAL)._x000D_
Elementos de seguridad funcionando normal.</t>
  </si>
  <si>
    <t>4408</t>
  </si>
  <si>
    <t>Aviso 19 043 - Caído de tren en movimiento a zona de vía.</t>
  </si>
  <si>
    <t>4339</t>
  </si>
  <si>
    <t>Cond.: Garay Rubén - Ayte.: Barchuk José - Gda.: Sánchez José</t>
  </si>
  <si>
    <t>Aviso 21 043</t>
  </si>
  <si>
    <t>2409</t>
  </si>
  <si>
    <t>118</t>
  </si>
  <si>
    <t>Cond.: Saavedra Héctor - Ayte.: Di Rosa Sergio - Gda.: Castillo Paredes Antonio</t>
  </si>
  <si>
    <t>Aviso 22 043</t>
  </si>
  <si>
    <t>COlision entre trenes</t>
  </si>
  <si>
    <t>AV. 178 022 - GOLPEADA CON PUERTA DE COCHE</t>
  </si>
  <si>
    <t>AV. 179 022 - APEDREAMIENTO</t>
  </si>
  <si>
    <t>AV. 180 022 - APEDREAMIENTO</t>
  </si>
  <si>
    <t>AV. 181 022 - CAIDA DE TREN A ZONA DE VIA</t>
  </si>
  <si>
    <t>AV. 182 022 - CAIDO ASCENDER TREN EN MOVIMIENTO</t>
  </si>
  <si>
    <t>J. Castro</t>
  </si>
  <si>
    <t>AV. 183 022 - COLISION CON PERSONA</t>
  </si>
  <si>
    <t>AV. 184 022 - CAIDO AL BAJAR DEL TREN - NO VIDENTE</t>
  </si>
  <si>
    <t>AV. 185 022 - APEDREAMIENTO</t>
  </si>
  <si>
    <t>AV. 186 022 - APEDREAMIENTO</t>
  </si>
  <si>
    <t>AV. 187 022 - COLISION CON VEHICULO</t>
  </si>
  <si>
    <t>AV. 188 022 - APEDREAMIENTO</t>
  </si>
  <si>
    <t>AV. 189 022 - APEDREAMIENTO</t>
  </si>
  <si>
    <t>AV. 190 022 - PERSONA ENCONTRADA EN ZONA DE VIA</t>
  </si>
  <si>
    <t>AV. 191 022 - APEDREAMIENTO</t>
  </si>
  <si>
    <t>AV. 192 022 - COLISION CON PERSONA</t>
  </si>
  <si>
    <t>AV. 193 022 - APEDREAMIENTO</t>
  </si>
  <si>
    <t>AV. 194 022 - CAIDO DESCENDER TREN EN MOVIMIENTO</t>
  </si>
  <si>
    <t>AV. 195 022 - COLISION CON PERSONA</t>
  </si>
  <si>
    <t>PERSONAS DESCOMPUESTAS - 1 CASO</t>
  </si>
  <si>
    <t>AV. 196 022 - PERSONA ENCONT. EN PLATAFORMA</t>
  </si>
  <si>
    <t>AV. 197 022 - APEDREAMIENTO</t>
  </si>
  <si>
    <t>AV. 198 022 - CAIDA E/PLATAF. DESC. TREN E/MOV.</t>
  </si>
  <si>
    <t>AV. 199 022 - AGRESION A PERSONA</t>
  </si>
  <si>
    <t>AV. 200 022 - APEDREAMIENTO</t>
  </si>
  <si>
    <t>AV. 201 022 - COLISION CON PERSONA</t>
  </si>
  <si>
    <t>AV. 202 022 - APEDREAMIENTO</t>
  </si>
  <si>
    <t>AV. 203 022 - POR VIAJAR IMPRUDENTEMENTE</t>
  </si>
  <si>
    <t>AV. 204 022 - APEDREAMIENTO</t>
  </si>
  <si>
    <t>AV. 205 022 - APEDREAMIENTO</t>
  </si>
  <si>
    <t>AV. 206 022 - APEDREAMIENTO</t>
  </si>
  <si>
    <t>AV. 207 022 - ASALTADO Y AGREDIDO</t>
  </si>
  <si>
    <t>AV. 208 022 - APEDREAMIENTO</t>
  </si>
  <si>
    <t>AV. 209 022 - APEDREAMIENTO</t>
  </si>
  <si>
    <t>AV. 210 022 - CAIDO E/PLAT. ASCEND. TREN E/MOV.</t>
  </si>
  <si>
    <t>AV. 211 022 - COLISION CON PERSONA (EN BICICLETA)</t>
  </si>
  <si>
    <t>AV. 212 022 - COLISION CON PERSONA</t>
  </si>
  <si>
    <t>Av. 213 022 - No preciso detalles</t>
  </si>
  <si>
    <t>AV. 214 022 - PERSONA ENCONT. EN ZONA DE VIA</t>
  </si>
  <si>
    <t>AV. 215 022 - COLISION CON PERSONA</t>
  </si>
  <si>
    <t>AV. 216 022 - COLISION CON PERSONA</t>
  </si>
  <si>
    <t>AV. 217 022 - APEDREAMIENTO</t>
  </si>
  <si>
    <t>M.c.g. Belgrano</t>
  </si>
  <si>
    <t>AV. 218 022 - CAIDO E/PLATAF. ASC. TREN E/MOV.</t>
  </si>
  <si>
    <t>AV. 219 022 - CAIDAS E/PLATAF. ASC. TREN E/MOV.</t>
  </si>
  <si>
    <t>AV. 220 022 - CAIDO AL CRUZAR EL PaN E/BICICLETA</t>
  </si>
  <si>
    <t>AV. 221 022 - CAIDOS DE TREN A ZONA DE VIA</t>
  </si>
  <si>
    <t>AV. 222 022 - COLISION CON PERSONA</t>
  </si>
  <si>
    <t>AV. 223 022 - CAIDO E/PLATAF. DESC. TREN E/MOV.</t>
  </si>
  <si>
    <t>AV. 224 022 - COLISION CON PERSONA</t>
  </si>
  <si>
    <t>AV. 225 022 - APEDREAMIENTO</t>
  </si>
  <si>
    <t>M.e. Duarte</t>
  </si>
  <si>
    <t>AV. 226 022 - COLISION CON PERSONA</t>
  </si>
  <si>
    <t>AV. 227 022 - COLISION CON VEHICULO</t>
  </si>
  <si>
    <t>ASALTOS Y ARREBATOS - 1 CASO</t>
  </si>
  <si>
    <t>AV. 228 022 - APEDREAMIENTO</t>
  </si>
  <si>
    <t>AV. 229 022 - APEDREAMIENTO</t>
  </si>
  <si>
    <t>AV. 230 022 - COLISION CON VEHICULO</t>
  </si>
  <si>
    <t>AV. 231 022 - COLISION CON PERSONA</t>
  </si>
  <si>
    <t>AV. 232 022 - APEDREAMIENTO</t>
  </si>
  <si>
    <t>AV. 233 022 - DESCENDION TREN E/MOV. EN ZONA VIA</t>
  </si>
  <si>
    <t>AV. 234 022 - COLISION CON PERSONA</t>
  </si>
  <si>
    <t>AV. 235 022 - PERSONA ENCONT. EN ZONA DE VIA</t>
  </si>
  <si>
    <t>AV. 236 022 - PERS. S/VIAS IMPID. CIRCULAC. TRENES</t>
  </si>
  <si>
    <t>AV. 237 022 - APEDREAMIENTO</t>
  </si>
  <si>
    <t>AV. 238 022 - COLISION CON PERSONA</t>
  </si>
  <si>
    <t>AV. 239 022 - CAIDA E/PLATAF. DESC. TREN E/MOV.</t>
  </si>
  <si>
    <t>AV. 240 022 - COLISION CON PERSONA</t>
  </si>
  <si>
    <t>AV. 241 022 - COLISION CON PERSONA</t>
  </si>
  <si>
    <t>AV. 242 022 - NO PRECISO DETALLES</t>
  </si>
  <si>
    <t>AV. 243 022 - PERS. S/VIAS IMPID. CIRCULAC. TRENES</t>
  </si>
  <si>
    <t>AV. 244 022 - APEDREAMIENTO</t>
  </si>
  <si>
    <t>AV. 245 022 - PERS. S/VIAS IMPID. CIRCULAC. TRENES</t>
  </si>
  <si>
    <t>AV. 246 022 - CAIDO DE TREN A ZONA DE VIA</t>
  </si>
  <si>
    <t>AV. 247 022 - PERS. S/VIAS IMPID. CIRCULAC. TRENES</t>
  </si>
  <si>
    <t>AV. 248 022 - PERSONA DESCOMPUESTA</t>
  </si>
  <si>
    <t>AV. 249 022 - APEDREAMIENTO</t>
  </si>
  <si>
    <t>AV. 250 022 - ASALTADA Y AGREDIDA</t>
  </si>
  <si>
    <t>AV. 251 022 - CON PUERTA DE COCHE</t>
  </si>
  <si>
    <t>AV. 252 022 - COLISION CON PERSONA</t>
  </si>
  <si>
    <t>AV. 253 022 - DESCARRILAMIENTO LOC. 601</t>
  </si>
  <si>
    <t>AV. 254 022 - CAIDA E/PLATAF. DESC. TREN E/MOV.</t>
  </si>
  <si>
    <t>AV. 255 022 - COLISION CON PERSONA</t>
  </si>
  <si>
    <t>AV. 256 022 - APEDREAMIENTO</t>
  </si>
  <si>
    <t>AV. 257 022 - CAIDO DEBAJO DE TREN P/ASC. E/MOV.</t>
  </si>
  <si>
    <t>AV. 258 022 - APEDREAMIENTO</t>
  </si>
  <si>
    <t>Illia</t>
  </si>
  <si>
    <t>AV. 259 022 - APEDREAMIENTO</t>
  </si>
  <si>
    <t>AV. 260 022 - APEDREAMIENTO</t>
  </si>
  <si>
    <t>AV. 261 022 - APEDREAMIENTO</t>
  </si>
  <si>
    <t>AV. 262 022 - ELEMENTO AROJADO AL TREN</t>
  </si>
  <si>
    <t>AV. 263 022 - APEDREAMIENTO</t>
  </si>
  <si>
    <t>AV. 264 022 - CAIDO E/PLATAF. DESC. TEN E/MOV.</t>
  </si>
  <si>
    <t>AV. 265 022 - ELEMENTO ARROJADO AL TREN</t>
  </si>
  <si>
    <t>AV. 266 022 - APEDREAMIENTO</t>
  </si>
  <si>
    <t>AV. 267 022 - APEDREAMIENTO</t>
  </si>
  <si>
    <t>AV. 268 022 - COLISION CON PERSONA</t>
  </si>
  <si>
    <t>AV. 269 022 - INCENDIO COCHE 4042</t>
  </si>
  <si>
    <t>AV. 270 022 - COLISION CON PERSONA</t>
  </si>
  <si>
    <t>AV. 271 022 - APEDREAMIENTO</t>
  </si>
  <si>
    <t>AV. 295 022 - COLISION CON PERSONA</t>
  </si>
  <si>
    <t>AV. 296 022 - CAIDA E/PLATAF. DESC. TREN E/MOV.</t>
  </si>
  <si>
    <t>AV. 927 023 - COLISION CON PERSONA</t>
  </si>
  <si>
    <t>AV. 929 023 - PERS. IMPID. NORMAL CIERRE PTAS.</t>
  </si>
  <si>
    <t>AV. 930 023 - FALLAS EN SEÑALES P/ROBO DE CABLES</t>
  </si>
  <si>
    <t>AV. 931 023 - COLISION CON PERSONA</t>
  </si>
  <si>
    <t>AV. 932 023 - COLISION CON PERSONA</t>
  </si>
  <si>
    <t>AV. 933 023 - COLISION CON PERSONA</t>
  </si>
  <si>
    <t>AV. 934 023 - APEDREAMIENTO</t>
  </si>
  <si>
    <t>AV. 935 023 - APEDREAMIENTO</t>
  </si>
  <si>
    <t>AV. 936 023 - GOLPEADA AL DESCENDER DE TREN</t>
  </si>
  <si>
    <t>AV. 937 023 - CAIDO E/ESCALERAS DE PLATAFORMA</t>
  </si>
  <si>
    <t>AV. 938 023 - PERSONA ENCONTRADA EN ZONA DE VIA</t>
  </si>
  <si>
    <t>AV. 939 023 - CAIDA E/PLATAF. DESC. TREN E/MOV.</t>
  </si>
  <si>
    <t>AV. 940 023 - PERSONA DESCOMPUESTA</t>
  </si>
  <si>
    <t>AV. 941 023 - CAIDA EN PLATAFORMA</t>
  </si>
  <si>
    <t>Ezeiza Y Glew</t>
  </si>
  <si>
    <t>AV. 942 023 - FALLAS EN SEÑALAM. P/ROBO DE CABLES</t>
  </si>
  <si>
    <t>AV. 943 023 - CAIDO DE TREN A ZONA DE VIA</t>
  </si>
  <si>
    <t>AV. 944 023 - PERSONA ENCONTRADA EN TUNEL PEAT.</t>
  </si>
  <si>
    <t>AV. 945 023 - APEDREAMIENTO</t>
  </si>
  <si>
    <t>AV. 946 023 - GOLPEADO EN PLATAFORMA</t>
  </si>
  <si>
    <t>AV. 947 023 - COLISION CON PERSONA</t>
  </si>
  <si>
    <t>AV. 948 023 - SIMP. FUTBOL IMPID. CIERRE DE PTAS.</t>
  </si>
  <si>
    <t>AV. 949 023 - PERS. S/VIAS IMPID. CIRCULAC. TRENES</t>
  </si>
  <si>
    <t>AV. 950 023 - COLISION CON PERSONA</t>
  </si>
  <si>
    <t>AV. 951 023 - COLISION CON VEHICULO</t>
  </si>
  <si>
    <t>AV. 952 023 - AL ABRIR PUERTAS DE COCHE</t>
  </si>
  <si>
    <t>AV. 953 023 - INTENTO DE SUICIDIO</t>
  </si>
  <si>
    <t>AV. 954 023 - CAIDO E/ESCALERAS DE PLATAFORMA</t>
  </si>
  <si>
    <t>AV. 955 023 - INTRODUJO PIERNA E/COCHE Y ANDEN</t>
  </si>
  <si>
    <t>AV. 956 023 - APEDREAMIENTO</t>
  </si>
  <si>
    <t>AV. 957 023 - COLISION CON VEHICULO</t>
  </si>
  <si>
    <t>AV. 958 023 - PERSONA DESCOMPUESTA</t>
  </si>
  <si>
    <t>AV. 959 023 - PERSONA DESCOMPUESTA</t>
  </si>
  <si>
    <t>AV. 960 023 - CAIDO DE TREN A ZONA DE VIA</t>
  </si>
  <si>
    <t>AV. 961 023 - GOLPEADA AL DESCENDER DE TREN</t>
  </si>
  <si>
    <t>AV. 962 023 - ASALTADO Y AGREDIDO</t>
  </si>
  <si>
    <t>AV. 963 023 - COLISION CON PERSONA</t>
  </si>
  <si>
    <t>AV. 964 023 - DISTURBIOS SOBRE TREN</t>
  </si>
  <si>
    <t>AV. 965 023 - ASALTADO Y AGREDIDO</t>
  </si>
  <si>
    <t>AV. 966 023 - APEDREAMIENTO CAB.</t>
  </si>
  <si>
    <t>AV. 967 023 - COLISION CON VEHICULO</t>
  </si>
  <si>
    <t>AV. 968 023 - FALLAS EN SEÑALAM. P/ROBOD E CABLES</t>
  </si>
  <si>
    <t>AV. 969 023 - GOLPEADA C/TAPA DE LUCES DE COCHE</t>
  </si>
  <si>
    <t>AV. 970 023 - ENCONT. EN TREN HERIDA DE BALA</t>
  </si>
  <si>
    <t>AV. 971 023 - FALLAS EN SEÑALAM. P/ROBO DE CABLES</t>
  </si>
  <si>
    <t>AV. 972 023 - APEDREAMIENTO DESDE TREN 4396</t>
  </si>
  <si>
    <t>AV. 973 023 - PRINCIPIO DE INCENDIO EN COCHE</t>
  </si>
  <si>
    <t>AV. 974 023 - COLISION CON PERSONA</t>
  </si>
  <si>
    <t>AV. 975 023 - COLISION CON OBJETO SOBRE VIA</t>
  </si>
  <si>
    <t>AV. 976 023 - DISTURBIOS SOBRE TREN</t>
  </si>
  <si>
    <t>AV. 977 023 - COLISION CON PERSONA</t>
  </si>
  <si>
    <t>AV. 978 023 - COLISION CON PERSONA</t>
  </si>
  <si>
    <t>AV. 979 023 - APEDREAMIENTO</t>
  </si>
  <si>
    <t>Trayecto Plaza C. - Ezeiza Y Plaza C. - Glew</t>
  </si>
  <si>
    <t>AV. 980 023 - FALLAS EN SEÑALAM. P/ROBO DE CABLES</t>
  </si>
  <si>
    <t>AV. 981 023 - COLISION CON VEHICULO</t>
  </si>
  <si>
    <t>AV. 982 023 - APEDREAMIENTO</t>
  </si>
  <si>
    <t>AV. 983 023 - APEDREAMIENTO</t>
  </si>
  <si>
    <t>AV. 984 023 - COLISION CON PERSONA</t>
  </si>
  <si>
    <t>AV. 985 023 - PERSONA S/VIA C/INTENTO DE SUICIDIO</t>
  </si>
  <si>
    <t>AV. 986 023 - CAIDA EN PLATAFORMA</t>
  </si>
  <si>
    <t>AV. 987 023 - AL ABRIR PUERTAS DE COCHE</t>
  </si>
  <si>
    <t>AV. 988 023 - ASALTADA Y AGREDIDA</t>
  </si>
  <si>
    <t>AV. 989 023 - PERSONAS S/VIAS IMPD. CIRC. TRENES</t>
  </si>
  <si>
    <t>AV. 990 023 - APEDREAMIENTO (NO PRECISO Nº TREN)</t>
  </si>
  <si>
    <t>Alte. B Rown</t>
  </si>
  <si>
    <t>AV. 991 023 - PERSONAS S/VIAS IMPD. CIRC. TRENES</t>
  </si>
  <si>
    <t>AV. 992 023 - COLISION CON PERSONA</t>
  </si>
  <si>
    <t>Aviso 993 023 - Persona descompuesta</t>
  </si>
  <si>
    <t>AV. 994 023 - PERSONA DESCOMPUESTA</t>
  </si>
  <si>
    <t>AV. 995 023 - SIMP. DE FUTBOL ASALTANDO AL PASAJE</t>
  </si>
  <si>
    <t>AV. 996 023 - NO PRECISO DETALLES</t>
  </si>
  <si>
    <t>AV. 997 023 - COLISION CON PERSONA</t>
  </si>
  <si>
    <t>AV. 998 023 - PERSONAS S/VIAS IMPD. CIRC. TRENES</t>
  </si>
  <si>
    <t>AV. 999 023 - FALLAS EN SEÑALAM. P/ROBO DE CABLES</t>
  </si>
  <si>
    <t>AV. 1000 023 - APEDREAMIENTO</t>
  </si>
  <si>
    <t>AV. 1001 023 - PERSONA CAIDA DE SILLA DE RUEDAS</t>
  </si>
  <si>
    <t>AV. 1002 023 - CAIDAS D/TREN EN MOVIM. A PLATAF-</t>
  </si>
  <si>
    <t>AV. 1003 023 - PERSONA ENCONT. EN ZONA DE VIA</t>
  </si>
  <si>
    <t>AV. 1004 023 - PERSONA DESCOMPUESTA</t>
  </si>
  <si>
    <t>4828</t>
  </si>
  <si>
    <t>AV. 1005 023 - COLISION CON PERSONA</t>
  </si>
  <si>
    <t>AV. 1006 023 - ASALTADO Y AGREDIDO</t>
  </si>
  <si>
    <t>AV. 1007 023 - PERSONA DESCOMPUESTA</t>
  </si>
  <si>
    <t>AV. 1008 023 - CAIDO DE TECHO DE ESTACION</t>
  </si>
  <si>
    <t>AV. 1009 023 - APEDREAMIENTO</t>
  </si>
  <si>
    <t>AV. 1010 023 - PERSONAS S/VIAS IMPD. CIRC. TRENES</t>
  </si>
  <si>
    <t>AV. 1011 023 - APEDREAMIENTO</t>
  </si>
  <si>
    <t>AV. 1012 023 - CAIDO EN ESCALERAS DE PLATAFORMA</t>
  </si>
  <si>
    <t>AV. 1014 023 - CAIDA E/PLATAF. AL DESC. DE TREN</t>
  </si>
  <si>
    <t>AV. 1015 023 - CAIDO DEBAJO D/TREN ASCEND. E/MOV.</t>
  </si>
  <si>
    <t>AV. 1016 023 - PERSONAS S/VIAS IMPD. CIRC. TRENES</t>
  </si>
  <si>
    <t>Trayecto Bosques - Ranelagh Y Bosques - Gutierrez</t>
  </si>
  <si>
    <t>AV. 1017 023 - PERSONAS S/VIAS IMPD. CIRC. TRENES</t>
  </si>
  <si>
    <t>AV. 1018 023 - COLISION CON PERSONA</t>
  </si>
  <si>
    <t>AV. 1019 023 - ARROJADO DE TREN A PLATAFORMA</t>
  </si>
  <si>
    <t>AV. 1020 023 - PERSONAS S/VIAS IMPD. CIRC. TRENES</t>
  </si>
  <si>
    <t>AV. 1021 023 - APEDREAMIENTO</t>
  </si>
  <si>
    <t>AV. 1022 023 - BOTELLA ARROJADA D/OTRO TREN</t>
  </si>
  <si>
    <t>AV. 1023 023 - AL ABRIR PUERTAS DE COCHE</t>
  </si>
  <si>
    <t>AV. 1024 023 - CAIDA P/TRANSITAR LUGAR NO HAB.</t>
  </si>
  <si>
    <t>Av. 1025 023 - Tren de la  Uepfp</t>
  </si>
  <si>
    <t>AV. 1026 - FALLAS EN SEÑALAM. P/ROBO DE CABLES</t>
  </si>
  <si>
    <t>AV. 1027 023 - APEDREAMIENTO</t>
  </si>
  <si>
    <t>AV. 1028 023 - COLISION CON PERSONA</t>
  </si>
  <si>
    <t>AV. 1029 023 - FALLAS E/SEÑALAM. P/ROBO DE CABLES</t>
  </si>
  <si>
    <t>AV. 1030 023 - APEDREAMIENTO</t>
  </si>
  <si>
    <t>AV. 1031 023 - COLISION CON PERSONA</t>
  </si>
  <si>
    <t>AV. 1032 023 - CAIDA EN PLATAFORMA</t>
  </si>
  <si>
    <t>AV. 1033 023 - APEDREAMIEMTO</t>
  </si>
  <si>
    <t>AV. 1034 023 - CAIDA DEBAJODE  TREN ASC. E/MOV.</t>
  </si>
  <si>
    <t>AV. 1035 023 - CAIDO DE TREN A ZONA DE VIA</t>
  </si>
  <si>
    <t>AV. 1036 023 - CAIDO EN ESCALERAS DE PLATAFORMA</t>
  </si>
  <si>
    <t>AV. 1037 023 - CAIDA EN ESCALERAS DE PLATAFORMA</t>
  </si>
  <si>
    <t>AV. 1038 023 - AL ABRIR PUERTAS DE COCHE</t>
  </si>
  <si>
    <t>AV. 1039 023 - PRINCIPIO DE INCENDIO EN COCHE 2516</t>
  </si>
  <si>
    <t>AV. 1040 023 - INCENDIO EN COCHES 3725 Y 3551</t>
  </si>
  <si>
    <t>AV. 1041 023 - PERSONA ENCONT. EN PLATAFORMA</t>
  </si>
  <si>
    <t>Ezepeleta</t>
  </si>
  <si>
    <t>AV. 1042 023 - ASALTADO Y AGREDIDO</t>
  </si>
  <si>
    <t>AV. 1043 023 - APEDREAMIENTO</t>
  </si>
  <si>
    <t>AV. 1044 023 - ASALTADSO Y AGREDIDOS</t>
  </si>
  <si>
    <t>AV. 1045 023 - NO PRECISO DETALLES DEL HECHO</t>
  </si>
  <si>
    <t>AV. 1046 023 - CAIDO EN PLATAFORMA</t>
  </si>
  <si>
    <t>AV. 1047 023 - CAIDA EN ESCALERAS CRUCE PEATONAL</t>
  </si>
  <si>
    <t>AV. 1048 023 - CAIDA EN PLATAF. AL DESC. DE TREN</t>
  </si>
  <si>
    <t>AV. 1049 023 - COLISION CON VEHICULO</t>
  </si>
  <si>
    <t>AV. 1050 023 - APEDREAMIENTO</t>
  </si>
  <si>
    <t>AV. 1051 023 - DAÑOS A COCHES</t>
  </si>
  <si>
    <t>AV. 1052 023 - AL ABRIR PUERTAS DE COCHE</t>
  </si>
  <si>
    <t>AV. 1053 023 - COLISION CON PERSONA</t>
  </si>
  <si>
    <t>AV. 1054 023 - APEDREAMIENTO</t>
  </si>
  <si>
    <t>AV. 1055 023 - PERSONA DESCOMPUESTA</t>
  </si>
  <si>
    <t>AV. 1056 023 - COLISION CON PERSONA</t>
  </si>
  <si>
    <t>AV. 1057 023 - FALLAS EN SEÑALES P/ROBO DE CABLES</t>
  </si>
  <si>
    <t>AV. 1058 023 - APEDREAMIENTO</t>
  </si>
  <si>
    <t>AV. 1059 023 - FALLAS EN SEÑALES P/ROBO DE CABLES</t>
  </si>
  <si>
    <t>AV. 1061 023 - CAIDA E/PLATAF. AL DESC. DE TREN</t>
  </si>
  <si>
    <t>AV. 1062 023 - APEDREAMIENTO</t>
  </si>
  <si>
    <t>AV. 1063 023 - PERSONA DESCOMPUESTA</t>
  </si>
  <si>
    <t>AV. 1064 023 - APEDREAMIENTO</t>
  </si>
  <si>
    <t>AV. 1065 023 - ENFRENTAM. E/SIMP. FUTB. Y POLICIA</t>
  </si>
  <si>
    <t>AV. 1066 023 - CAIDA E/ZONA VIA P/INT. DE SUICIDIO</t>
  </si>
  <si>
    <t>AV. 1067 023 - COLISION CON PERSONA</t>
  </si>
  <si>
    <t>AV. 1068 023 - HERIDOS P/DISPAROS DE ARMA S/TREN</t>
  </si>
  <si>
    <t>AV. 1069 023 - COLISION CON PERSONA</t>
  </si>
  <si>
    <t>AV. 1070 023 - PERSONA SE ACOSTO DEBAJO DE TREN</t>
  </si>
  <si>
    <t>AV. 1071 023 - PERSONA ENCONT. EN HALL</t>
  </si>
  <si>
    <t>E702</t>
  </si>
  <si>
    <t>AV. 1072 023 - COLISION CON PERSONA</t>
  </si>
  <si>
    <t>AV. 1073 023 - CAIDA E/PLATAF. DESC. TREN E/MOV.</t>
  </si>
  <si>
    <t>AV. 1074 023 - APEDREAMIENTO</t>
  </si>
  <si>
    <t>AV. 1075 023 - APEDREAMIENTO</t>
  </si>
  <si>
    <t>AV. 1076 023 - APEDREAMIENTO</t>
  </si>
  <si>
    <t>AV. 1077 023 - PERSONA DESCOMPUESTA</t>
  </si>
  <si>
    <t>AV. 1078 023 - APEDREAMIENTO</t>
  </si>
  <si>
    <t>AV. 1079 023 - COLISION C/OBJETO SOBRE VIA</t>
  </si>
  <si>
    <t>AV. 1080 023 - CAIDA A/ZONA VIA DESC. TREN E/MOV.</t>
  </si>
  <si>
    <t>AV. 1081 023 - COLISION CON PERSONA</t>
  </si>
  <si>
    <t>AV. 1082 023 - APEDREAMIENTO</t>
  </si>
  <si>
    <t>AV. 1083 023 - CAIDA P/TRANS. LUGAR NO/HABILIT.</t>
  </si>
  <si>
    <t>AV. 1084 023 - CAIDA EN SANITARIOS DE ESTACION</t>
  </si>
  <si>
    <t>AV. 1085 023 - CON SIENTO DE COCHE</t>
  </si>
  <si>
    <t>AV. 1086 023 - AL ABRIR PUERTAS DE COCHE</t>
  </si>
  <si>
    <t>AV. 1087 023 - INCENDIO EN ASIENTO DE COCHE 4015</t>
  </si>
  <si>
    <t>AV. 1088 023 - CAIDO EN ZONA DE VIA</t>
  </si>
  <si>
    <t>AV. 1089 023 - APEDREAMIENTO</t>
  </si>
  <si>
    <t>AV. 1090 023 - APEDREAMIENTO</t>
  </si>
  <si>
    <t>AV. 1091 023 - AL ABRIR PUERTAS DE COCHE</t>
  </si>
  <si>
    <t>AV. 1092 023 - AL ABRIR PUERTAS DE COCHE</t>
  </si>
  <si>
    <t>AV. 1093 023 - APEDREAMIENTO</t>
  </si>
  <si>
    <t>AV. 1094 023 - COLISION CON PERSONA</t>
  </si>
  <si>
    <t>AV. 1095 023 - APEDREAMIENTO</t>
  </si>
  <si>
    <t>AV. 1096 023 - DAÑOS A COCHES P/SIMP. DE FUTBOL</t>
  </si>
  <si>
    <t>AV. 1097 023 - APEDREAMIENTO</t>
  </si>
  <si>
    <t>AV. 1098 023 - PERSONA ENCONT. EN ZONA DE VIA</t>
  </si>
  <si>
    <t>AV. 1099 023 - CAIDO E/PLATAFORMA P/MAREO</t>
  </si>
  <si>
    <t>AV. 1100 023 - COLISION CON PERSONA - FERROSUR</t>
  </si>
  <si>
    <t>AV. 1101 023 - COLISION CON PERSONA</t>
  </si>
  <si>
    <t>AV. 1102 023 - NO PRECISO DETALLES DEL HECHO</t>
  </si>
  <si>
    <t>AV. 1103 023 - COLISION CON PERSONA</t>
  </si>
  <si>
    <t>AV. 1104 023 - COLISION CON PERSONA</t>
  </si>
  <si>
    <t>AV. 1105 023 - APEDREAMIENTO</t>
  </si>
  <si>
    <t>AV. 1106 023 - PERSONA DESCOMPUESTA</t>
  </si>
  <si>
    <t>AV. 1107 023 - NO PRECISO DETALLES DEL HECHO</t>
  </si>
  <si>
    <t>AV. 1108 023 - CAIDO EN PLATAFORMA</t>
  </si>
  <si>
    <t>AV. 1109 023 - CAIDO DE TREN A ZONA DE VIA</t>
  </si>
  <si>
    <t>AV. 1110 023 - PERSONA DESCOMPUESTA</t>
  </si>
  <si>
    <t>AV. 1111 023 - CAIDA EN PLATAFORMA</t>
  </si>
  <si>
    <t>AV. 1112 023 - DESMANES SOBRE FORMACION</t>
  </si>
  <si>
    <t>AV. 1113 023 - APEDREAMIENTO</t>
  </si>
  <si>
    <t>AV. 1114 023 - DESMANES SOBRE FORMACION</t>
  </si>
  <si>
    <t>AV. 1115 023 - ARREBATADOR HERIDO P/POLICIA</t>
  </si>
  <si>
    <t>AV. 1116 023 - DESMANES SOBRE FORMACION</t>
  </si>
  <si>
    <t>AV. 1117 023 - APEDREAMIENTO</t>
  </si>
  <si>
    <t>AV. 1118 023 - CAIDO DE TREN A ZONA DE VIA</t>
  </si>
  <si>
    <t>AV. 1119 023 - ALTERCADO E/PERSONAS Y APDTO.</t>
  </si>
  <si>
    <t>AV. 1120 023 - COLISION CON PERSONA</t>
  </si>
  <si>
    <t>AV. 1121 023 - APEDREAMIENTO</t>
  </si>
  <si>
    <t>AV. 1122 023 - COLISION CON VEHICULO</t>
  </si>
  <si>
    <t>AV. 1123 023 - SE ARROJARON D/TREN E/MOVIM.</t>
  </si>
  <si>
    <t>AV. 1124 023 - CAIDA E/PLATAF. ASCEND. TREN E/MOV.</t>
  </si>
  <si>
    <t>AV. 1125 023 - AL ABRIR PUERTAS DE COCHE</t>
  </si>
  <si>
    <t>AV. 1126 023 - APEDREAMIENTO</t>
  </si>
  <si>
    <t>AV. 1127 023 - APEDREAMIENTO</t>
  </si>
  <si>
    <t>AV. 1128 023 - APEDREAMIENTO</t>
  </si>
  <si>
    <t>AV. 1129 023 - PERSONA DESCOMPUESTA</t>
  </si>
  <si>
    <t>AV. 1130 023 - COLISION CON VEHICULO</t>
  </si>
  <si>
    <t>AV. 1131 023 - FALLAS EN SEÑALES P/ROBO DE CABLES</t>
  </si>
  <si>
    <t>AV. 1132 023 - APEDREAMIENTO</t>
  </si>
  <si>
    <t>AV. 1133 023 - APEDREAMIENTO</t>
  </si>
  <si>
    <t>AV. 1134 023 - APEDREAMIENTO</t>
  </si>
  <si>
    <t>AV. 1135 023 - APEDREAMIENTO</t>
  </si>
  <si>
    <t>AV. 1136 023 - APEDREAMIENTO</t>
  </si>
  <si>
    <t>AV. 1137 023 - CON PUERTA DE COCHE</t>
  </si>
  <si>
    <t>AV. 1138 023 - APEDREAMIENTO</t>
  </si>
  <si>
    <t>AV. 1139 023 - FALLAS EN SEÑALES P/ROBO DE CABLES</t>
  </si>
  <si>
    <t>AV. 1140 023 - CAIDO DE TREN A ZONA DE VIA</t>
  </si>
  <si>
    <t>AV. 1141 023 - PERSONAS S/VIAS IMPID. CIRC. TRENES</t>
  </si>
  <si>
    <t>AV. 1142 023 - APEDREAMIENTO</t>
  </si>
  <si>
    <t>AV. 1143 023 - INDIV. S/TREN ASALTANDO AL PASAJE</t>
  </si>
  <si>
    <t>AV. 1144 023 - CAIDA E/PLATAF. ASC. TREN E/MOV.</t>
  </si>
  <si>
    <t>AV. 1145 023 - PERSONAS S/VIAS IMPID. CIRC. TRENES</t>
  </si>
  <si>
    <t>AV. 1146 023 - FALLAS EN SEÑALES P/ROBO DE CABLES</t>
  </si>
  <si>
    <t>AV. 1147 023 - CAIDO DEBAJO DE TREN ASC. E/MOV.</t>
  </si>
  <si>
    <t>AV. 1148 023 - PERSONA DESCOMPUESTA</t>
  </si>
  <si>
    <t>AV. 1149 023 - COLISION CON PERSONA - (U.E.P.F.P.)</t>
  </si>
  <si>
    <t>AV. 1249 023 - COLISION CON PERSONA</t>
  </si>
  <si>
    <t>AV. 1250 023 - PERSONA ENCONT. E/PLATAFORMA</t>
  </si>
  <si>
    <t>AV. 1251 023 - CAIDO E/ESCALERAS DE PLATAFORMA</t>
  </si>
  <si>
    <t>AV. 1252 023 - COLISION CON PERSONA</t>
  </si>
  <si>
    <t>AV. 1253 023 - APEDREAMIENTO</t>
  </si>
  <si>
    <t>AV. 1254 023 - FUEGO SOBRE AMBAS VIAS</t>
  </si>
  <si>
    <t>AV. 1255 023 - PERSONA DESCOMPUESTA</t>
  </si>
  <si>
    <t>AV. 1256 023 - FALLAS EN SEÑALES P/ROBO DE CABLES</t>
  </si>
  <si>
    <t>AV. 1257 023 - CAIDO DE TREN A ZONA DE VIA</t>
  </si>
  <si>
    <t>AV. 1258 023 - CAIDO E/PLATAF. EMP. P/OTROS PASAJ.</t>
  </si>
  <si>
    <t>AV. 1259 023 - APEDREAMIENTO</t>
  </si>
  <si>
    <t>AV. 1260 023 - COLISION CON OBEJTO S/VIA</t>
  </si>
  <si>
    <t>AV. 1261 023 - PERSONA DESCOMPUESTA</t>
  </si>
  <si>
    <t>AV. 1262 023 - APEDREAMIENTO</t>
  </si>
  <si>
    <t>AV. 1263 023 - CAIDA E/ESCALERAS TUNEL PEATONAL</t>
  </si>
  <si>
    <t>AV. 1264 023 - CAIDO EN PLATAFORMA</t>
  </si>
  <si>
    <t>AV. 1265 023 - CAIDA E/PLATAF. ASC. TREN E/MOV.</t>
  </si>
  <si>
    <t>AV. 1266 023 - COLISION CON PERSONA</t>
  </si>
  <si>
    <t>AV. 1267 023 - CAIDA E/PLATAF. EMPUJA. P/OTROS</t>
  </si>
  <si>
    <t>AV. 1268 023 - CABLES DE COCHE 4005 CORTADOS</t>
  </si>
  <si>
    <t>AV. 1269 023 - CAIDA D/TECHO TREN Y EMB. P/OTRO</t>
  </si>
  <si>
    <t>AV. 1270 023 - COLISION CON VEHICULO - A.L.L.</t>
  </si>
  <si>
    <t>AV. 1271 023 - COLISION CON PERSONA</t>
  </si>
  <si>
    <t>AV. 1272 023 - INTENTO DE SUICIDIO</t>
  </si>
  <si>
    <t>AV. 1273 023 - APEDREAMIENTO</t>
  </si>
  <si>
    <t>AV. 1274 023 - COLISION CON PERSONA</t>
  </si>
  <si>
    <t>AV. 1275 023 - AL ABRIR PUERTAS DE COCHE</t>
  </si>
  <si>
    <t>AV. 1276 023 - CAIDA P/CRUZAR LUGAR NO HABILITADO</t>
  </si>
  <si>
    <t>AV. 1277 023 - COLISION CON VEHICULO</t>
  </si>
  <si>
    <t>AV. 1378 023 - PERSONA CAIDA AL COSTADO DE VIA</t>
  </si>
  <si>
    <t>AV. 1379 023 - CAIDA E/ESCALERAS DE PLATAFORMA</t>
  </si>
  <si>
    <t>AV. 1380 023 - DESMANES SOBRE FORMACION</t>
  </si>
  <si>
    <t>AV. 1381 023 - PERS.ENCONT. EN ZONA DE VIA</t>
  </si>
  <si>
    <t>AV. 1382 023 - APEDREAMIENTO</t>
  </si>
  <si>
    <t>AV. 1383 023 - APEDREAMIENTO</t>
  </si>
  <si>
    <t>AV. 1384 023 - APEDREAMIENTO DESDE TREN 4109</t>
  </si>
  <si>
    <t>AV. 1385 023 - DESCARRILAMIENTO - A.L.L.</t>
  </si>
  <si>
    <t>AV. 425 021 - COLISION CON PERSONA</t>
  </si>
  <si>
    <t>AV. 426 021 - ARROJADO DEL CONVOY, SIN PRECISAR Nº</t>
  </si>
  <si>
    <t>AV. 427 021 - CAIDO A  VIA AL VIAJAR EN ESTRIBO</t>
  </si>
  <si>
    <t>AV. 428 021 - COLISION CON PERSONA</t>
  </si>
  <si>
    <t>AV. 429 021 - CAIDO DESCENDER TREN EN MOVIMIENTO</t>
  </si>
  <si>
    <t>AV. 430 021 - AL CRUZAR VIAS POR ALAMBE DIVISORIO</t>
  </si>
  <si>
    <t>AV. 431 021 - CAIDO ASCENDER TREN EN MOVIMIENTO</t>
  </si>
  <si>
    <t>AV. 432 021 - CAIDO ASCENDER TREN EN MOVIMIENTO</t>
  </si>
  <si>
    <t>AV. 433 021 - SE ARROJO DEL TREN Y CAYO A ZONA VIA</t>
  </si>
  <si>
    <t>AV. 434 021 - APEDREAMIENTO</t>
  </si>
  <si>
    <t>AV. 435 021 - CAYO EN ANDEN AL CORRER AL TREN</t>
  </si>
  <si>
    <t>Trayecto Bella Vista - Muñiz</t>
  </si>
  <si>
    <t>AV. 436 021 - FALLAS EN SEÑALES POR DAÑOS E/ABRIGO</t>
  </si>
  <si>
    <t>AV. 437 021 - COLISION CON PERSONA</t>
  </si>
  <si>
    <t>AV. 438 021 - APEDREAMIENTO</t>
  </si>
  <si>
    <t>AV. 439 021 - GOLPEADO C/PUENTE  VIAJAR E/ESTRIBO</t>
  </si>
  <si>
    <t>AV. 440 021 - ASALTADA Y AGREDIDA</t>
  </si>
  <si>
    <t>AV. 441 021 - APEDREAMIENTO LOC. 918</t>
  </si>
  <si>
    <t>AV. 442 021 - CAIDA ASCENDER TREN EN MOVIMIENTO</t>
  </si>
  <si>
    <t>Av. Castro (ruta Nº 28)</t>
  </si>
  <si>
    <t>AV. 444 021 - COLISION CON VEHICULO - TREN A.L.L.</t>
  </si>
  <si>
    <t>AV. 445 021 - INDIVIDUOS CAUSAN DESMANES</t>
  </si>
  <si>
    <t>AV. 446 021 - APEDREAMIENTO</t>
  </si>
  <si>
    <t>AV. 447 021 - ASALTADO Y ARROJADO DEL TREN</t>
  </si>
  <si>
    <t>AV. 448 021 - PERSONA DESCOMPUESTA</t>
  </si>
  <si>
    <t>AV. 449 021 - FALLAS EN CIRCUITOS P/ROBO DE CABLES</t>
  </si>
  <si>
    <t>AV. 450 021 - GOLPEADO CON PUENTE VIAJAR E/ESTRIBO</t>
  </si>
  <si>
    <t>AV. 451 021 -CAIDO BAJAR TREN E/MOVIMIENTO - ILESO</t>
  </si>
  <si>
    <t>AV. 452 021 - COLISION CON PERSONA</t>
  </si>
  <si>
    <t>AV. 1150 023 - APEDREAMIENTO</t>
  </si>
  <si>
    <t>AV. 1151 023 - APEDREAMIENTO</t>
  </si>
  <si>
    <t>AV. 1152 023 - APEDREAMIENTO</t>
  </si>
  <si>
    <t>AV. 1153 023 - APEDREAMIENTO</t>
  </si>
  <si>
    <t>AV. 1154 023 - APEDREAMIENTO</t>
  </si>
  <si>
    <t>AV. 1155 023 - PERSONA DESCOMPUESTA</t>
  </si>
  <si>
    <t>AV. 1156 023 - COLISION CON PERSONA</t>
  </si>
  <si>
    <t>Entre Claypole Y Ardigo</t>
  </si>
  <si>
    <t>AV. 1157 023 - PERSONAS S/VIAS IMPID. CIRC. TRENES</t>
  </si>
  <si>
    <t>AV. 1158 023 - FALLAS EN SEÑALES P/ROBO DE CABLES</t>
  </si>
  <si>
    <t>AV. 1159 023 - APEDREAMIENTO</t>
  </si>
  <si>
    <t>AV. 1160 023 - ASALTO A PERSONA</t>
  </si>
  <si>
    <t>AV. 1161 023 - DESCARRILAMIENTO - FERROSUR</t>
  </si>
  <si>
    <t>AV. 1162 023 - FALLAS EN SEÑALES P/ROBO DE CABLES</t>
  </si>
  <si>
    <t>AV. 1163 023 - APEDREAMIENTO</t>
  </si>
  <si>
    <t>AV. 1164 023 - FALLAS EN SEÑALES P/ROBO DE CABLES</t>
  </si>
  <si>
    <t>AV. 1165 023 - FALLAS EN SEÑALES P/ROBO DE CABLES</t>
  </si>
  <si>
    <t>AV. 1166 023 - MENOR ARRAST. P/TREN - S/LESION</t>
  </si>
  <si>
    <t>AV. 1167 023 - APEDREAMIENTO</t>
  </si>
  <si>
    <t>AV. 1168 023 - PERSONA DESCOMPUESTA</t>
  </si>
  <si>
    <t>AV. 1169 023 - FALLAS EN SEÑALES P/ROBO DE CABLES</t>
  </si>
  <si>
    <t>AV. 1170 023 - COLISION CON PERSONA</t>
  </si>
  <si>
    <t>AV. 1171 023 - FALLAS EN SEÑALES P/ROBO DE CABLES</t>
  </si>
  <si>
    <t>AV. 1172 023 - COLISION CON VEHICULO</t>
  </si>
  <si>
    <t>AV. 1173 023 - SIMP. DE FUTBOL ASALT. AL PASAJE</t>
  </si>
  <si>
    <t>AV. 1174 023 - FALLAS EN SEÑALES P/ROBO DE CABLES</t>
  </si>
  <si>
    <t>AV. 1175 023 - COLISION CON VEHICULO</t>
  </si>
  <si>
    <t>AV. 1176 023 - GOLPEADA C/TAPA DE LUCES COCHE</t>
  </si>
  <si>
    <t>AV. 1177 023 - COLISION CON PERSONA</t>
  </si>
  <si>
    <t>AV. 1178 023 - PERSONA DESCOMPUESTA</t>
  </si>
  <si>
    <t>AV. 1179 023 - APEDREAMIENTO</t>
  </si>
  <si>
    <t>AV. 1180 023 - PERSONA ENCONT. EN ZONA DE VIA</t>
  </si>
  <si>
    <t>AV. 1181 023 - PERSONA DESCOMPUESTA</t>
  </si>
  <si>
    <t>AV. 1182 023 - APEDREAMIENTO</t>
  </si>
  <si>
    <t>AV. 1183 023 - PRINC. INCEND. ASIENTO COCHE 4613</t>
  </si>
  <si>
    <t>AV. 1184 023 - CAIDO DE TREN A PLATAFORMA</t>
  </si>
  <si>
    <t>AV. 1185 023 - BOMBAS MOLOTOV C/INSTALACIONES</t>
  </si>
  <si>
    <t>AV. 1186 023 - APEDREAMIENTO</t>
  </si>
  <si>
    <t>AV. 1187 023 - CAIDA E/ESCALERAS DE PLATAFORMA</t>
  </si>
  <si>
    <t>AV. 1188 023 - CAIDO E/ESCALERAS DE PLATAFORMA</t>
  </si>
  <si>
    <t>AV. 1202 023 - ARCO VOLTAICO P/VIAJAR EN TECHO</t>
  </si>
  <si>
    <t>AV. 1203 023 - POSTE DE EDESUR CAIDO S/VIA</t>
  </si>
  <si>
    <t>AV. 1204 023 - PERSONAS S/VIAS IMPID. CIRC. TRENES</t>
  </si>
  <si>
    <t>AV. 1205 023 - CAIDA P/TRANS. LUGAR NO HABILITADO</t>
  </si>
  <si>
    <t>AV. 1206 023 - APEDREAMIENTO</t>
  </si>
  <si>
    <t>AV. 1207 023 - FALLAS EN SEÑALES P/ROBO DE CABLES</t>
  </si>
  <si>
    <t>AV. 1208 023 - CAIDO E/ESCALERAS DE PLATAFORMA</t>
  </si>
  <si>
    <t>AV. 1209 023 - CAIDO E/PLATAF. DESC. TREN E/MOV.</t>
  </si>
  <si>
    <t>AV. 1210 023 - CAIDA DE TREN A PLATAF. P/ASALTO</t>
  </si>
  <si>
    <t>AV. 1211 023 - COLISION CON PERSONA</t>
  </si>
  <si>
    <t>AV. 1212 023 - CAIDO E/ESCALERAS DE PLATAFORMA</t>
  </si>
  <si>
    <t>AV. 1213 023 - APEDREAMIENTO</t>
  </si>
  <si>
    <t>AV. 1214 023 - CAIDAS E/PLATAF. DESC. TREN E/MOV.</t>
  </si>
  <si>
    <t>AV. 1215 023 - COLISION CON PERSONA</t>
  </si>
  <si>
    <t>AV. 1216 023 - APEDREAMIENTO</t>
  </si>
  <si>
    <t>AV. 1217 023 - AUTOMOVIL S/PAN</t>
  </si>
  <si>
    <t>Aviso 1218 023 - Asaltado y agredido</t>
  </si>
  <si>
    <t>AV. 1219 023- NO PRECISO DETALLES</t>
  </si>
  <si>
    <t>AV. 1220 023 - ACCIONAM. FRENO P/MANOS ANONIMAS</t>
  </si>
  <si>
    <t>AV. 1221 023 - COLISION CON VEHICULO</t>
  </si>
  <si>
    <t>AV. 1222 023 - PERSONAS S/VIAS IMPID. CIRC. TRENES</t>
  </si>
  <si>
    <t>AV. 1223 023 - ASALTADO Y AGREDIDO</t>
  </si>
  <si>
    <t>AV. 1224 023 - GOLPEADO P/ASCEND. TREN E/MOV.</t>
  </si>
  <si>
    <t>AV. 1225 023 - GOLPEADA C/VENTANILLA DE COCHE</t>
  </si>
  <si>
    <t>AV. 1226 023 - AL ABRIR PUERTAS DE COCHE</t>
  </si>
  <si>
    <t>AV. 1227 023 - CAIDA EN PUENTE PEATONAL</t>
  </si>
  <si>
    <t>AV. 1228 023 - AL ABRIR PUERTAS DE COCHE</t>
  </si>
  <si>
    <t>AV. 1229 023 - APEDREAMIENTO</t>
  </si>
  <si>
    <t>AV. 1230 023 - APEDREAMIENTO</t>
  </si>
  <si>
    <t>AV. 1231 023 - PERSONA ENCONT. E/SALA DE ESPERA</t>
  </si>
  <si>
    <t>AV. 1232 023 - APEDREAMIENTO</t>
  </si>
  <si>
    <t>AV. 1233 023 - COLISION CON PERSONA</t>
  </si>
  <si>
    <t>AV. 1234 023 - APEDREAMIENTO</t>
  </si>
  <si>
    <t>AV. 1235 023 - COLISION CON PERSONA - ILESA</t>
  </si>
  <si>
    <t>AV. 1236 023 - APEDREAMIENTO</t>
  </si>
  <si>
    <t>AV. 1237 023 - CAIDO DEBAJO TREN ASCEND. E/MOV.</t>
  </si>
  <si>
    <t>AV. 1238 023 - CAIDO E/ESCALERA DE PLATAFORMA</t>
  </si>
  <si>
    <t>AV. 1239 023 - APEDREAMIENTO</t>
  </si>
  <si>
    <t>AV. 1240 023 - DAÑOS A LOC. A623</t>
  </si>
  <si>
    <t>AV. 1241 023 - CAIDO DE TREN A ZONA DE VIA</t>
  </si>
  <si>
    <t>AV. 1242 023 - APEDREAMIENTO</t>
  </si>
  <si>
    <t>AV. 1243 023 - PRINC. INCEND. ASIENTO COCHE 4005</t>
  </si>
  <si>
    <t>AV. 1244 023 - COLISION CON PERSONA</t>
  </si>
  <si>
    <t>AV. 1245 023 - AL ABRIR PUERTAS DE COCHE</t>
  </si>
  <si>
    <t>AV. 1246 023 - APEDREAMIENTO</t>
  </si>
  <si>
    <t>AV. 1247 023 - APEDREAMIENTO</t>
  </si>
  <si>
    <t>AV. 1248 023 - APEDREAMIENTO</t>
  </si>
  <si>
    <t>AV. 1278 023 - COLISION CON PERSONA</t>
  </si>
  <si>
    <t>AV. 1279 023 - FALLAS EN SEÑALES P/ROBO DE CABLES</t>
  </si>
  <si>
    <t>AV. 1280 023 - DESMANES S/FORMACION</t>
  </si>
  <si>
    <t>AV. 1281 023 - GOLPEADO C/PUENTE</t>
  </si>
  <si>
    <t>AV. 1282 023 - PERSONA DESCOMPUESTA</t>
  </si>
  <si>
    <t>AV. 1283 023 - CAIDA DENTRO DE TREN</t>
  </si>
  <si>
    <t>AV. 1284 023 - NO PRECISO DETALLES</t>
  </si>
  <si>
    <t>Turder</t>
  </si>
  <si>
    <t>AV. 1285 023 - CAIDO EN PLATAFORMA</t>
  </si>
  <si>
    <t>AV. 1286 023 - CAIDO EN PLATAFORMA</t>
  </si>
  <si>
    <t>AV. 1287 023 - COLISION CON PERSONA</t>
  </si>
  <si>
    <t>AV. 1288 023 - APEDREAMIENTO</t>
  </si>
  <si>
    <t>AV. 1289 023 - PERSONA DESCOMPUESTA</t>
  </si>
  <si>
    <t>AV. 1290 023 - APEDREAMIENTO A LOC. A703</t>
  </si>
  <si>
    <t>AV. 1291 023 - CAIDO P/TRANSITAR ZONA DE VIA</t>
  </si>
  <si>
    <t>AV. 1292 023 - COLISION CON PERSONA</t>
  </si>
  <si>
    <t>AV. 1293 023 - CAIDO E/ESCALERAS DE PLATAFORMA</t>
  </si>
  <si>
    <t>AV. 1294 023 - APEDREAMIENTO</t>
  </si>
  <si>
    <t>AV. 1295 023 - PERSONA ENCONT. E/ZONA DE VIA</t>
  </si>
  <si>
    <t>AV. 1296 023 - PERS. S/VIAS IMPID. CIRC. TRENES</t>
  </si>
  <si>
    <t>AV. 1297 023 - ASALTADO Y ARROJADO DE TREN</t>
  </si>
  <si>
    <t>AV. 1298 023 - CAIDA E/PLATAF. AL ASCEND. A TREN</t>
  </si>
  <si>
    <t>AV. 1299 023 - APEDREAMIENTO</t>
  </si>
  <si>
    <t>AV. 1300 023 - COLISION CON PERSONA</t>
  </si>
  <si>
    <t>AV. 1301 023 - COLISION CON PERSONA</t>
  </si>
  <si>
    <t>AV. 1302 023 - COLISION CON PERSONA</t>
  </si>
  <si>
    <t>AV. 1303 023 - CAIDO DE TREN A ZONA DE VIA</t>
  </si>
  <si>
    <t>AV. 1304 023 - INCENDIO EN ESTACION</t>
  </si>
  <si>
    <t>AV. 1305 023 - COLISION CON PERSONA</t>
  </si>
  <si>
    <t>AV. 1306 023 - APEDREAMIENTO</t>
  </si>
  <si>
    <t>AV. 1307 023 - DISTURBIOS SOBRE TREN</t>
  </si>
  <si>
    <t>AV. 1308 023 - PERS. ENCONT. EN PLATAFORMA</t>
  </si>
  <si>
    <t>AV. 1309 023 - ASALTADO Y AGREDIDO</t>
  </si>
  <si>
    <t>AV. 1310 023 - APEDREAMIENTO</t>
  </si>
  <si>
    <t>AV. 1311 023 - CAIDA E/PLATAF. DESC. TEN E/MOV.</t>
  </si>
  <si>
    <t>AV. 1312 023 - POR OBJETO ARROJADO AL TREN</t>
  </si>
  <si>
    <t>AV. 1313 023 - PERSONA DESCOMPUESTA</t>
  </si>
  <si>
    <t>AV. 1314 023 - FALLAS EN SEÑALES P/ROBO DE CABLES</t>
  </si>
  <si>
    <t>AV. 1315 023 - PERS. S/VIAS IMPID. CIRC. TRENES</t>
  </si>
  <si>
    <t>AV. 1316 023 - CAIDO E/PLATAF. ASC. TREN EN/MOV.</t>
  </si>
  <si>
    <t>AV. 1317 023 - APEDREAMIENTO</t>
  </si>
  <si>
    <t>AV. 1318 023 - APEDREAMIENTO</t>
  </si>
  <si>
    <t>AV. 1319 023 - COLISION CON PERSONA</t>
  </si>
  <si>
    <t>AV. 1320 023 - CAIDA E/ESCALERAS DE PLATAFORMA</t>
  </si>
  <si>
    <t>AV. 1321 023 - CAIDA EN TUNEL PEATONAL</t>
  </si>
  <si>
    <t>Aviso 1322 023 - Colision con persona</t>
  </si>
  <si>
    <t>AV. 1323 023 - APEDREAMIENTO</t>
  </si>
  <si>
    <t>AV. 1324 023 - APEDREAMIENTO</t>
  </si>
  <si>
    <t>AV. 1325 023 - FALLAS EN SEÑALES P/ROBO DE CABLES</t>
  </si>
  <si>
    <t>AV. 1326 023 - COLISION CON PERSONA</t>
  </si>
  <si>
    <t>AV. 1327 023 - SE ARROJO D/TREN TRAS ARREBATADOR</t>
  </si>
  <si>
    <t>AV. 1328 023 - FALLAS EN SEÑALES P/ROBO DE CABLES</t>
  </si>
  <si>
    <t>AV. 1329 023 - FALLAS EN SEÑALES P/ROBO DE CABLES</t>
  </si>
  <si>
    <t>AV. 1330 023 - COLISION CON PERSONA</t>
  </si>
  <si>
    <t>AV. 1331 023 - PERSONA DESCOMPUESTA</t>
  </si>
  <si>
    <t>AV. 1332 023 - CAIDO DE TREN A ZONA DE VIA</t>
  </si>
  <si>
    <t>Parada Km. 34</t>
  </si>
  <si>
    <t>AV. 1333 023 - CAIDA DE TREN A PLATAFORMA</t>
  </si>
  <si>
    <t>AV. 1334 023 - DSCARRILAMIENTO - FERROSUR</t>
  </si>
  <si>
    <t>AV. 1335 023 - CAIDA DENTRO DE TREN</t>
  </si>
  <si>
    <t>AV. 1336 023 - AL ABRIR PUERTAS DE COCHE</t>
  </si>
  <si>
    <t>AV. 1337 023 - CAIDA EN TUNEL PEATONAL</t>
  </si>
  <si>
    <t>AV. 1338 023 - CAIDO D/PLAT. A Z/VIA (NO VIDENTE)</t>
  </si>
  <si>
    <t>AV. 1339 023 - NO PRECISO DETALLES</t>
  </si>
  <si>
    <t>AV. 1340 023 - APEDREAMIENTO</t>
  </si>
  <si>
    <t>AV. 1341 023 - NO PRECISO DETALLES</t>
  </si>
  <si>
    <t>AV. 1343 023 - CON PUERTA DE COCHE</t>
  </si>
  <si>
    <t>AV. 1344 023 - POR OBJETO ARROJADO AL TREN</t>
  </si>
  <si>
    <t>AV. 1345 023 - NO PRECISO DETALLES</t>
  </si>
  <si>
    <t>AV. 1346 023 - FALLAS EN SEÑALES P/ROBO DE CABLES</t>
  </si>
  <si>
    <t>AV. 1347 023 - FALLAS EN SEÑALES P/ROBO DE CABLES</t>
  </si>
  <si>
    <t>AV. 1348 023 - INDIVIDUO ASALTANDO AL PASAJE</t>
  </si>
  <si>
    <t>AV. 1349 023 - NO PRECISO DETALLES</t>
  </si>
  <si>
    <t>AV. 1350 023 - CAIDA E/PLATAF. ASCEND. TREN E/MOV.</t>
  </si>
  <si>
    <t>AV. 1351 023 - CAIDA DE TREN A ZONA DE VIA</t>
  </si>
  <si>
    <t>AV. 1352 023 - FALLECIDO SOBRE TREN</t>
  </si>
  <si>
    <t>AV. 1353 023 - APEDREAMIENTO</t>
  </si>
  <si>
    <t>AV. 1354 023 - EN ASIENTO DE COCHE 4616</t>
  </si>
  <si>
    <t>AV. 1355 023 - COLISION CON PERSONA</t>
  </si>
  <si>
    <t>AV. 1356 023 - ASALTADO Y AGREDIDO</t>
  </si>
  <si>
    <t>U. Feroviaria</t>
  </si>
  <si>
    <t>Conductor Del Tren: Abella Marcelo.ayte.: Bistoleti Juan.guardatren: Sánchez Marcelo.</t>
  </si>
  <si>
    <t>AV. 1357 023 - COLISION CON PERSONA _x000D_
Tren 4643 – Loc. A623La persona citada ingresó a zona de vía por un lugar no habilitado para tal fin y al aproximarse el tren, que avanzaba con luz de cabeza encendida, se acostó en la vía, delante del mismo. El Conductor, al visualizar la situación, hizo uso de la bocina y aplicó el freno de emergencia, pero no pudo evitar la colisión, quedando el cuerpo, sin vida, sobre la vía.Intervinieron:</t>
  </si>
  <si>
    <t>AV. 1358 023 - PERSONA DESCOMPUESTA</t>
  </si>
  <si>
    <t>AV. 1359 023 - AGREDIDO P/OTRAS PERSONAS</t>
  </si>
  <si>
    <t>AV. 1360 023 - COLISION CON PERSONA</t>
  </si>
  <si>
    <t>AV. 1361 023 - PERSONA DESCOMPUESTA</t>
  </si>
  <si>
    <t>AV. 1362 023 - FALLAS EN SEÑALES P/ROBO DE CABLES</t>
  </si>
  <si>
    <t>AV. 1363 023 - CAIDO EN TUNEL PEATONAL</t>
  </si>
  <si>
    <t>AV. 1364 023 - ASALTADO Y ARROJADO DE TREN</t>
  </si>
  <si>
    <t>AV. 1365 023 - COLISION CON VEHICULOS</t>
  </si>
  <si>
    <t>AV. 1366 023 - EN DOS ASIENTOS DE COCHE 3553</t>
  </si>
  <si>
    <t>AV. 1367 023 - CAIDO DE TREN A ZONA DE VIA</t>
  </si>
  <si>
    <t>La Matanz</t>
  </si>
  <si>
    <t>AV. 1368 023 - COLISION CON PERSONA</t>
  </si>
  <si>
    <t>AV. 1369 023 - HERIDA POR ARMA DE FUEGO</t>
  </si>
  <si>
    <t>AV. 1370 023 - APEDREAMIENTO</t>
  </si>
  <si>
    <t>AV. 1371 023 - APEDREAMIENTO</t>
  </si>
  <si>
    <t>AV. 1372 023 - AL ABRIR PUERTAS DE COCHE</t>
  </si>
  <si>
    <t>AV. 1373 023 - COLISION CON PERSONA</t>
  </si>
  <si>
    <t>French Y Avellaneda</t>
  </si>
  <si>
    <t>AV. 1374 023 - PERS. S/VIAS IMPID. CIRC. TRENES</t>
  </si>
  <si>
    <t>AV. 1375 023 - APEDREAMIENTO</t>
  </si>
  <si>
    <t>AV. 1376 023 - CAIDA E/ESCALERAS DE PLATAFORMA</t>
  </si>
  <si>
    <t>AV. 1377 023 - PERS. S/VIAS IMPID. CIRC. TRENES</t>
  </si>
  <si>
    <t>AV. 453 021 - APEDREAMIENTO</t>
  </si>
  <si>
    <t>AV. 454 021 - COLISION CON PERSONA</t>
  </si>
  <si>
    <t>AV. 455 021 - CAIDO DESCENDER TREN EN MOVIMIENTO</t>
  </si>
  <si>
    <t>AV. 456 021 - APEDREAMIENTO AL CRUCE CON OTRO TREN</t>
  </si>
  <si>
    <t>AV. 457 021 - INDIVIDUOS DETENIDOS POR ASALTO</t>
  </si>
  <si>
    <t>AV. 459 021 - COLISION CON PERSONA</t>
  </si>
  <si>
    <t>AV. 460 021 - GOLPEADO CON PUENTE VIAJAR E/ESTRIBO</t>
  </si>
  <si>
    <t>AV. 461 021 - COLISION CON PERSONA</t>
  </si>
  <si>
    <t>AV. 462 021 - COLISION CON PERSONA</t>
  </si>
  <si>
    <t>AV. 463 021 - APEDREAMIENTO</t>
  </si>
  <si>
    <t>AV. 464 021 - APEDREAMIENTO</t>
  </si>
  <si>
    <t>AV. 465 021 - ASALTADO Y AGREDIDO</t>
  </si>
  <si>
    <t>AV. 466 021 - PERSONA DESCOMPUESTA</t>
  </si>
  <si>
    <t>AV. 467 021 - ENCONTRADO HERIDO EN ZONA DE VIA</t>
  </si>
  <si>
    <t>AV. 468 021 - CAIDA EN ESCALERA PUENTE  PEATONAL</t>
  </si>
  <si>
    <t>AV. 469 021 - ALTERCADO ENTRE INDIVIDUOS</t>
  </si>
  <si>
    <t>AV. 470 021 - COLISION CON PERSONA</t>
  </si>
  <si>
    <t>AV. 471 021 - APEDREAMIENTO LOC. 918</t>
  </si>
  <si>
    <t>AV. 472 021 - CAIDO EN ANDEN AL BAJAR DEL FURGON</t>
  </si>
  <si>
    <t>AV. 473 021 - CAIDA AL CRUZAR LAS VIAS</t>
  </si>
  <si>
    <t>AV. 474 021 - APEDREAMIENTO</t>
  </si>
  <si>
    <t>AV. 475 021 - APEDREAMIENTO</t>
  </si>
  <si>
    <t>AV. 476 021 - APEDREAMIENTO</t>
  </si>
  <si>
    <t>AV. 477 021 - PERSONA ROZADA POR TREN</t>
  </si>
  <si>
    <t>AV. 478 021 - GOLPEADO CON PUENTE VIAJAR E/ESTRIBO</t>
  </si>
  <si>
    <t>AV. 479 021 - CAIDO AL TRANSITAR POR ANDEN</t>
  </si>
  <si>
    <t>AV. 480 021 - ASALTADA Y AGREDIDA</t>
  </si>
  <si>
    <t>AV. 481 021 - CAIDA ASCENDER TREN EN MOVIMIENTO</t>
  </si>
  <si>
    <t>AV. 482 021 - APEDREAMIENTO</t>
  </si>
  <si>
    <t>AV. 483 021 - CAIDO DESCENDER TREN EN MOVIMIENTO</t>
  </si>
  <si>
    <t>AV. 484 021 - AL CRUZAR VIAS POR ALAMBRE DIVISORIO</t>
  </si>
  <si>
    <t>AV. 485 021 - CAIDA AL TRANSITAR POR ANDEN</t>
  </si>
  <si>
    <t>AV. 486 021 - LESIONADOS C/BALAS DE GOMA</t>
  </si>
  <si>
    <t>AV. 487 021 - CAIDO EN FORMACION</t>
  </si>
  <si>
    <t>AV. 488 021 - APEDREAMIENTO</t>
  </si>
  <si>
    <t>AV. 489 021 - FALLAS EN CIRCUITOS P/ROBO CABLES</t>
  </si>
  <si>
    <t>AV. 490 021 - COLISION CON PERSONA</t>
  </si>
  <si>
    <t>AV. 491 021 - GOLPEADO CON PUENTE VIAJAR E/ESTRIBO</t>
  </si>
  <si>
    <t>AV. 492 021 - CAIDO DEL TREN A ZONA DE VIA</t>
  </si>
  <si>
    <t>AV. 493 021 - APEDREAMIENTO</t>
  </si>
  <si>
    <t>AV. 494 021 - APEDREAMIENTO</t>
  </si>
  <si>
    <t>AV. 495 021 - APEDREAMIENTO</t>
  </si>
  <si>
    <t>AV. 496 021 - APEDREAMIENTO</t>
  </si>
  <si>
    <t>AV. 497 021 - GOLPEADO CON PUERTA DE COCHE</t>
  </si>
  <si>
    <t>AV. 498 021 - COLISION CON PERSONA</t>
  </si>
  <si>
    <t>AV. 499 021 - APEDREAMIENTO</t>
  </si>
  <si>
    <t>AV. 500 021 - APEDREAMIENTO</t>
  </si>
  <si>
    <t>AV. 501 021 - CAIDA DE TREN A PLATAFORMA</t>
  </si>
  <si>
    <t>AV. 502 021 - CAIDO DE TREN A PLATAFORMA</t>
  </si>
  <si>
    <t>AV. 503 021 - APEDREAMIENTO DESDE TREN</t>
  </si>
  <si>
    <t>AV. 504 021 - APEDREAMIENTO</t>
  </si>
  <si>
    <t>AV. 505 021 - APEDREAMIENTO</t>
  </si>
  <si>
    <t>AV. 506 021 - CAIDO DESCENDER TREN EN MOVIMIENTO</t>
  </si>
  <si>
    <t>AV. 507 021 - ASALTADO Y AGREDIDO</t>
  </si>
  <si>
    <t>AV. 508 021 - SE ARROJO D/PUENTE Y CAYO A LA CALLE</t>
  </si>
  <si>
    <t>AV. 509 021 - NO PRECISO DETALLES</t>
  </si>
  <si>
    <t>AV. 510 021 - GOLPEADO C/PUENTE VIAJAR E/ESTRIBO</t>
  </si>
  <si>
    <t>AV. 511 021 - COLISION CON PERSONA</t>
  </si>
  <si>
    <t>AV. 512 021 - CAIDA DE TREN A PLATAFORMA</t>
  </si>
  <si>
    <t>AV. 513 021 - CAIDO DESCENDER TREN EN MOVIMIENTO</t>
  </si>
  <si>
    <t>AV. 514 021 - APEDREAMIENTO</t>
  </si>
  <si>
    <t>AV. 515 021 - GOLPEADA CON VENTANILLA DE COCHE</t>
  </si>
  <si>
    <t>AV. 516 021 - LESIONADA SIN PRECISAR DETALLES</t>
  </si>
  <si>
    <t>AV. 517 021 - PERSONA DESCOMPUESTA</t>
  </si>
  <si>
    <t>AV. 518 021 - CAIDA ASCENDER TREN EN MOVIMIENTO</t>
  </si>
  <si>
    <t>AV. 519 021 - APEDREAMIENTO</t>
  </si>
  <si>
    <t>AV. 520 021 - SIN PRECISAR DETALLES</t>
  </si>
  <si>
    <t>AV. 521 021 - PERSONA DESCOMPUESTA</t>
  </si>
  <si>
    <t>AV. 522 021 - CAIDO ASCENDER TREN EN MOVIMIENTO</t>
  </si>
  <si>
    <t>AV. 523 021 - CAIDO DE TREN A PLATAFORMA</t>
  </si>
  <si>
    <t>AV. 524 021 - APEDREAMIENTO</t>
  </si>
  <si>
    <t>AV. 525 021 - APEDREAMIENTO</t>
  </si>
  <si>
    <t>AV. 526 021 - APEDREAMIENTO</t>
  </si>
  <si>
    <t>AV. 527 021 - GOLPEADA CON VENTANILLA DE COCHE</t>
  </si>
  <si>
    <t>AV. 528 021 - SIN PRECISAR DETALLES</t>
  </si>
  <si>
    <t>AV. 529 021 - COLISION CON PERSONA</t>
  </si>
  <si>
    <t>AV. 530 021 - COLISION CON PERSONA</t>
  </si>
  <si>
    <t>AV. 531 021 - AL CRUZAR VIAS P/LUGAR N/HABILITADO</t>
  </si>
  <si>
    <t>AV. 532 021 - CAIDO DESCENDER TREN EN MOVIMIENTO</t>
  </si>
  <si>
    <t>AV. 533 021 - CAIDO DESCENDER TREN EN MOVIMIENTO</t>
  </si>
  <si>
    <t>AV. 534 021 - APEDREAMIENTO</t>
  </si>
  <si>
    <t>AV. 535 021 - APEDREAMIENTO (LOC. 917)</t>
  </si>
  <si>
    <t>AV. 536 021 - APEDREAMIENTO</t>
  </si>
  <si>
    <t>ÀV. 537 021 - COLISION CON VEHICULO</t>
  </si>
  <si>
    <t>AV. 538 021 - APEDREAMIENTO (LOC. 914)</t>
  </si>
  <si>
    <t>AV. 539 021 - APEDREAMIENTO</t>
  </si>
  <si>
    <t>AV. 540 021 - APEDREAMIENTO</t>
  </si>
  <si>
    <t>AV. 541 021 - ENCONTRADO HERIDO EN PLATAFORMA</t>
  </si>
  <si>
    <t>AV. 542 021 - ENCONTRADO HERIDO EN P.A.N.</t>
  </si>
  <si>
    <t>AV. 543 021 - APEDREAMIENTO</t>
  </si>
  <si>
    <t>AV. 544 021 - LESIONADO AL BAJAR DEL TREN DETENIDO</t>
  </si>
  <si>
    <t>AV. 545 021 - CON CARRO QUE LLEVABA UNA PERSONA</t>
  </si>
  <si>
    <t>AV. 546 021 - CAIDO DE TREN A ZONA DE VIA</t>
  </si>
  <si>
    <t>AV. 547 021 - APEDREAMIENTO</t>
  </si>
  <si>
    <t>AV. 548 021 - MENOR MORDIDA POR CAN</t>
  </si>
  <si>
    <t>AV. 549 021 - CAIDO DESCENDER TREN DETENIDO</t>
  </si>
  <si>
    <t>AV. 550 021 - GOLPEADOS C/ PUENTE VIAJAR E/ESTRIBO</t>
  </si>
  <si>
    <t>AV. 551 021 - GOLPEADO CON PUENTE VIAJAR E/ESTRIBO</t>
  </si>
  <si>
    <t>AV. 552 021 - HERIDO C/ARMA BLANCA P/ALTERCADO</t>
  </si>
  <si>
    <t>AV. 553 021 - APEDREAMIENTO</t>
  </si>
  <si>
    <t>AV. 554 021 - AGREDIDO POR INDIVIDUO</t>
  </si>
  <si>
    <t>AV. 555 021 - CAIDO DE TREN A PLATAFORMA</t>
  </si>
  <si>
    <t>AV. 556 021 - APEDREAMIENTO</t>
  </si>
  <si>
    <t>AV. 557 021 - APEDREAMIENTO (LOC. 914)</t>
  </si>
  <si>
    <t>AV. 558 021 - COLISION CON PERSONA</t>
  </si>
  <si>
    <t>AV. 559 021 - GOLPEADO C/PUENTE VIAJAR E/ESTRIBO</t>
  </si>
  <si>
    <t>AV. 560 021 - PERSONA DESCOMPUESTA</t>
  </si>
  <si>
    <t>AV. 561 021 - APEDREAMIENTO</t>
  </si>
  <si>
    <t>AV. 562 021 - APEDREAMIENTO</t>
  </si>
  <si>
    <t>AV. 563 021 - APEDREAMIENTO</t>
  </si>
  <si>
    <t>AV. 564 021 - PERSONA HERIDA ENCONTRADA E/ZONA VIA</t>
  </si>
  <si>
    <t>AV. 565 021 - PERSONA DESCOMPUESTA</t>
  </si>
  <si>
    <t>AV. 566 021 - PERSONA DESCOMPUESTA</t>
  </si>
  <si>
    <t>AV. 567 021 - APEDREAMIENTO</t>
  </si>
  <si>
    <t>AV. 568 021 - APEDREAMIENTO</t>
  </si>
  <si>
    <t>AV. 569 021 - COLISION C/AUTO IMPACTANDO EN OTRO</t>
  </si>
  <si>
    <t>AV. 570 021 - CAIDO ASCENDER TREN EN MOVIMIENTO</t>
  </si>
  <si>
    <t>AV. 571 021 - COLISION CON PERSONA</t>
  </si>
  <si>
    <t>AV. 572 021 - PERSONA DESCOMPUESTA</t>
  </si>
  <si>
    <t>AV. 573 021 - LESIONADO SIN PRECISAR DETALLES</t>
  </si>
  <si>
    <t>AV. 574 021 - CAIDO DE TREN A PLATAFORMA</t>
  </si>
  <si>
    <t>López Camelo</t>
  </si>
  <si>
    <t>Gral. Pueyrredón</t>
  </si>
  <si>
    <t>AV. 394 021 - CAIDO ASCENDER TREN EN MOVIMIENTO</t>
  </si>
  <si>
    <t>AV. 395 021 - COLISION CON PERSONA</t>
  </si>
  <si>
    <t>AV. 396 021 - ROZADA POR TREN - SE RETIRO</t>
  </si>
  <si>
    <t>AV. 397 021 - CAIDO ASCENDER TREN EN MOVIMIENTO</t>
  </si>
  <si>
    <t>AV. 398 021 - APEDREAMIENTO</t>
  </si>
  <si>
    <t>AV. 399 021 - PERSONA ENCONTRADA EN VIA DESC.</t>
  </si>
  <si>
    <t>AV. 400 021 - CAIDO DESCENDER TREN EN MOVIMIENTO</t>
  </si>
  <si>
    <t>AV. 401 021 - PERSONA DESCOMPUESTA</t>
  </si>
  <si>
    <t>AV. 402 021 - NO PRECISO DETALLES</t>
  </si>
  <si>
    <t>AV. 403 021 - INDIVIDUOS ASALTAN AL PASAJE</t>
  </si>
  <si>
    <t>AV. 404 021 - APLICACION DEL FRENO DE EMERGENCIA</t>
  </si>
  <si>
    <t>AV. 405 021 - GOLPEADA CON PUERTA DE COCHE</t>
  </si>
  <si>
    <t>AV. 406 021 - PERSONA DESCOMPUESTA</t>
  </si>
  <si>
    <t>AV. 407 021 - INDIVIDUOS OCASIONAN DISTURBIOS</t>
  </si>
  <si>
    <t>AV. 408 021 - PERSONA DESCOMPUESTA</t>
  </si>
  <si>
    <t>AV. 409 021 - AGREDIDA POR INDIVIDUO</t>
  </si>
  <si>
    <t>AV. 410 021 - CAIDA EN ANDEN AL SUFRIR UN MAREO</t>
  </si>
  <si>
    <t>Trayecto Muñiz - Pte. Derqui</t>
  </si>
  <si>
    <t>AV. 411 021 - INDIVIDUOS OCUPAN VIAS</t>
  </si>
  <si>
    <t>AV. 412 021 - COLISION CON PERSONA</t>
  </si>
  <si>
    <t>AV. 413 021 - CAIDO DESCENDER TREN EN MOVIMIENTO</t>
  </si>
  <si>
    <t>AV. 414 021 - AL TRANSITAR EN EL INTERIOR DEL TREN</t>
  </si>
  <si>
    <t>AV. 415 021 - APEDREAMIENTO</t>
  </si>
  <si>
    <t>AV. 416 021 - APEDREAMIENTO</t>
  </si>
  <si>
    <t>AV. 417 021 - INCIDENTE ENTRE SIMPATIZANTES</t>
  </si>
  <si>
    <t>AV. 418 021 - APEDREAMIENTO</t>
  </si>
  <si>
    <t>AV. 419 021 - CAIDO Z. VIA AL VIAJAR EN ESTRIBO</t>
  </si>
  <si>
    <t>AV. 420 021 - CAIDO DESCENDER TREN EN MOVIMIENTO</t>
  </si>
  <si>
    <t>AV. 421 021 - NO PRECISO DETALLES</t>
  </si>
  <si>
    <t>AV. 422 021 - COLISION CON PERSONA</t>
  </si>
  <si>
    <t>AV. 423 021 - CAIDA EN ANDEN IMPULSADA P/PASAJEROS</t>
  </si>
  <si>
    <t>AV. 424 021 - APEDREAMIENTO</t>
  </si>
  <si>
    <t>Los Eucaliptos</t>
  </si>
  <si>
    <t>Cond: Hernández, Dardo C. Ayte: Reynaga, Fernando R. Gda: Giménez, Ramón A.</t>
  </si>
  <si>
    <t>Pasajero caído a la plataforma de la estación Tortuguitas, al intentar abordar el tren N° 3102, encontrándose éste en movimiento.</t>
  </si>
  <si>
    <t>Pasajero que sufrió golpe en pierna contra un banco ubicado en plataforma descendente de la estación Los Polvorines.</t>
  </si>
  <si>
    <t>Sin tren o Indep. estado tren</t>
  </si>
  <si>
    <t>Cond: Brito, Ricardo O. Ayte: Rivadeo, Marcos R. Gda: Balmaceda, Carlos A.</t>
  </si>
  <si>
    <t>Pasajera apedreada en el tren N° 3106, entre las estaciones Villa de Mayo y A. Sourdeaux.</t>
  </si>
  <si>
    <t>Pasajero que se le rompió una botella y los vidrios le produjeron heridas cortantes en pierna izquierda, en plataforma descendente de la estación Del Viso.</t>
  </si>
  <si>
    <t>Cond: Orta, Miguel A. Ayte: Santucho, Walter H. Gda: Baez, Carlos E.</t>
  </si>
  <si>
    <t>Pasajero que sufrió golpe en mano con puerta de entre coches, cerrada por otro pasajero en el tren N° 3066, en la estación Villa Adelina.</t>
  </si>
  <si>
    <t>Cond: Nuñez, Juan C. Ayte. Lamas, Miguel P. Gda: Valdéz, Carlos A.</t>
  </si>
  <si>
    <t>Pasajera que informó haber sufrido arrebato y lesiones en el tren N° 3073, a la salida de la estación Florida.</t>
  </si>
  <si>
    <t>Cond: Miranda, Dante A. Ayte: Vega, Néstor D. Gda: Rhor, Pedro S.</t>
  </si>
  <si>
    <t>Pasajero informó haber sufrido golpe con bicicleta que sobresalía del furgón del tren N° 3092, en la estación Ing. P. Nogués.</t>
  </si>
  <si>
    <t>Pasajero caído a plataforma descendente de la estación Saldías, al descender del tren N° 3036, encontrándose éste en movimiento.</t>
  </si>
  <si>
    <t>Pasajera que informó haber recibido un golpe, producto de disturbios entre pasajeros para ascender al tren N° 3078, en la estación Ing. A. Sourdeaux.</t>
  </si>
  <si>
    <t>Cond: Véliz, Néstor E. Ayte: Sosa, Oscar H.  Gda: Alvares, Roberto C.</t>
  </si>
  <si>
    <t>Pasajero caído a plataforma descendente de la estación M. Alberti, al descender del tren N° 3058, encontrándose éste en movimiento.</t>
  </si>
  <si>
    <t>Cond: Nuñez, Juan C.  Ayte: Lamas, Miguel P. Gda: Valdéz, Carlos A.</t>
  </si>
  <si>
    <t>Pasajero que informó haber sido agredido por otro, en el tren N° 3071, en la estación Munro.</t>
  </si>
  <si>
    <t>Cond: Velarde, Rolando G. Ayte: Groy, Nicolás M. Gda: González, Héctor R.</t>
  </si>
  <si>
    <t>Pasajero informó haber sufrido apedreamiento en la cara, viajando en el tren N° 3147, a la salida de la estación Saldías.</t>
  </si>
  <si>
    <t>Cond: Avila, Jorge E.    Ayte: Picazo, Miguel A. Gda: Ojeda, Leandro E.</t>
  </si>
  <si>
    <t>Pasajera que informó haber sufrido arrebato y lesiones en el tren N° 3088, a la salida de la estación Carapachay.</t>
  </si>
  <si>
    <t>Cond: Paez, Eduardo   Ayte: Fierro, Carlos R. Gda: Giménez, Rubén O.</t>
  </si>
  <si>
    <t>Pasajera que informó haber sufrido arrebato y lesiones en el tren N° 3124, a la salida de la estación Villa Adelina.</t>
  </si>
  <si>
    <t>Cond: Albarellos, Carlos H. Ayte: Espinoza, Héctor L. Gda: Gómez, Sebastián A.</t>
  </si>
  <si>
    <t>Pasajero caído a plataforma descendente de la estación Villa Adelina, al intentar ascender al tren N° 3074, encontrándose éste en movimiento.</t>
  </si>
  <si>
    <t>3112</t>
  </si>
  <si>
    <t>Cond: Cuscueta, Rubén E. Ayte: Hernández, Rubén D. Gda: Allegue, Yonis J.</t>
  </si>
  <si>
    <t>Pasajero caído a plataforma de la estación A. del Valle, al descender del tren N° 3112, encontrándose éste en movimiento.</t>
  </si>
  <si>
    <t>Cond: Mendoza, Hugo O. Ayte: Salazar, Rubén V. Gda: Giménez, Ramón A.</t>
  </si>
  <si>
    <t>Pasajero caído a plataforma ascendente de la estación M. M. Padilla, al intentar ascender al tren N° 3111, encontrándose éste en movimiento.</t>
  </si>
  <si>
    <t>Cond: Orta, Miguel A.  Ayte: La Chimia, Omar F. Gda: Llorente, Carlos B.</t>
  </si>
  <si>
    <t>Pasajero que informó haber sido apedreado viajando en el tren N° 3122, a la salida de la estación Tortuguitas.</t>
  </si>
  <si>
    <t>Pasajero que informó haber sufrido herido cortante al descender su bicicleta del tren N° 3061, encontrándose éste detenido en la estación Villa Adelina.</t>
  </si>
  <si>
    <t>Cond: Hernández, Dardo C. Ayte: Suárez, Juan D. Gda: Wasinger, Hernán L.</t>
  </si>
  <si>
    <t>Pasajera caída a plataforma descendente de la estación Florida, al descender del tren N° 3080, encontrándose el mismo despachado y en movimiento.</t>
  </si>
  <si>
    <t>Persona de sexo femenino agredida por otra de sexo masculino, en plataforma descendente punta norte de la estación Munro.</t>
  </si>
  <si>
    <t>Pasajero que informó haber sido agredido por personal de Gendarmería, momentos después que el denunciante saltara el portón de entrevías de la estación Del Viso.</t>
  </si>
  <si>
    <t>Cond: Ledesma, Juan A. Ayte: Igic, David A. Gda: Trejo, José D.</t>
  </si>
  <si>
    <t>Pasajero que informó haber sufrido apedreamiento en brazo derecho, viajando en el tren N° 3080, entre las estaciones Villa Rosa y Del Viso.</t>
  </si>
  <si>
    <t>Cond: Parera, Walter A. Ayte: Santucho, Walter H. Gda: Lema, Gabriel E.</t>
  </si>
  <si>
    <t>Pasajero caído a plataforma descendente de la estación V. A. Montes, al intentar ascender al tren N° 3060, encontrándose éste en movimiento.</t>
  </si>
  <si>
    <t>3038</t>
  </si>
  <si>
    <t>Cond: Alanis Alzugaray, Nelson  Ayte: Rivadeo, Marcos R. Gda: Armas, Antonio S.</t>
  </si>
  <si>
    <t>Pasajeros (dos) que informaron haber sufrido apedreamiento en ojo izquierdo uno y en el pecho el otro, viajando en el tren N° 3088, entre las estaciones Villa de Mayo e Ing. A. Sourdeaux.</t>
  </si>
  <si>
    <t>3117</t>
  </si>
  <si>
    <t>Cond: Funes, Héctor A. Ayte: Reynaga, Fernando R. Gda: Baez, Carlos E.</t>
  </si>
  <si>
    <t>Pasajera que informó que su hijo sufrió golpe con caja de madera, en el tren N° 3117, entre las estaciones V. A. Montes y Don Torcuato.</t>
  </si>
  <si>
    <t>Pasajera que informó haber sido agredida por dos mujeres an plataforma descendente punta norte de la estación Del Viso.</t>
  </si>
  <si>
    <t>Pasajera que informó haber sufrido arrebato y lesiones en el tren N° 3103, a la salida de la estación Carapachay.</t>
  </si>
  <si>
    <t>Pasajero que informó haber sido agredido por un vendedor ambulante, en plataforma 3ra de la estación Grand Bourg.</t>
  </si>
  <si>
    <t>3039</t>
  </si>
  <si>
    <t>Cond: Nuñez, Pedro P. Ayte: Cosio, Carlos S. Gda: Herrera, Pablo M.</t>
  </si>
  <si>
    <t>Pasajero caído a plataforma descendente de la estación Grand Bourg, al descender del tren N° 3039, encontrándose éste despachado y en movimiento.</t>
  </si>
  <si>
    <t>Pasajera descompuesta y caída a plataforma descendente de la estación Tierras Altas.</t>
  </si>
  <si>
    <t>3075</t>
  </si>
  <si>
    <t>Cond: Nieto, Mariano H. Ayte: Santucho, Walter H. Gda: Alvares, Roberto C.</t>
  </si>
  <si>
    <t>Pasajera caída a plataforma 3ra de la estación Retiro, al intentar ascender al tren N° 3075, encontrándose éste en movimiento.</t>
  </si>
  <si>
    <t>Cond: Tejerina, Zenón C. Ayte: González, Jorge L. Gda: Cáceres, Simón M.</t>
  </si>
  <si>
    <t>Personal policial informó que un pasajero había caído a plataforma de la estación R. S. Ortíz, al intentar ascender al tren N° 3087, encontrándose éste en movimiento.</t>
  </si>
  <si>
    <t>Pasajero menor caído a plataforma de la estación Villa Rosa, al descender del tren N° 3081, cuando éste todavía no se había detenido en la mencionada estación.</t>
  </si>
  <si>
    <t>Pasajera que informó haber sufrido arrebato y lesiones en el tren N° 3098, a la salida de la estación Del Viso.</t>
  </si>
  <si>
    <t>Cond: Avila, Jorge E.   Ayte: Igic, David R.      Gda: Wasinger, Hernán L.</t>
  </si>
  <si>
    <t>Pasajero caído a plataforma ascendente de la estación Los Polvorines, al intentar abordar el tren N° 3089, encontrándose éste en movimiento.</t>
  </si>
  <si>
    <t>Cond: Miranda, Dante A. Ayte: Vega, Néstor D. Gda: Rohr, Pedro S.</t>
  </si>
  <si>
    <t>Pasajero apedreado en la cabeza, viajando en el tren N° 3122, a la salida de la estación R. S. Ortiz.</t>
  </si>
  <si>
    <t>Cond: Brito, Ricardo O. Ayte: Suárez, Juan D. Gda: Pérez, Oscar F.</t>
  </si>
  <si>
    <t>Pasajero caído a plataforma ascendente de la estación Boulogne, al intentar ascender al tren N° 3055, encontrándose éste en movimiento.</t>
  </si>
  <si>
    <t>Pasajera que informó haber sufrido arrebato y lesiones en el tren N° 3078, a la salida de la estación Carapachay.</t>
  </si>
  <si>
    <t>35 min</t>
  </si>
  <si>
    <t>Cond: Schmidt, Juan C. Ayte: Brandán, Carlos A. Gda: Hernández, Eduardo M.</t>
  </si>
  <si>
    <t>Arrollamiento de N. N. Masculino que caminaba por la vía descendente, de frente a la formación, en el km. 2,200 aproximadamente, quedando su cuerpo con vida y trasladado por ambulancia al Hospital Fernández. Tren N° 3122.</t>
  </si>
  <si>
    <t>Est. Manuel Alberti (punta Sur)</t>
  </si>
  <si>
    <t>Cond: Herrera, Héctor J. Ayte: Oliva, Walter O.  Gda: De Elcoro, Ernesto R.</t>
  </si>
  <si>
    <t>Arrollamiento de bicicleta con el tren N° 3119, en el paso peatonal punta sur de la estación M. Alberti, en momentos en que un menor cruzaba el mismo, esperando que librara el tren descendente, luego dejó su bicicleta y saltó a plataforma, saliendo ileso.</t>
  </si>
  <si>
    <t>Cond: Taborda, Carlos D. Ayte: Picazo, Miguel A. Gda: Gómez, Sebastián A.</t>
  </si>
  <si>
    <t>Pasajera que informó haber sufrido arrebato y lesiones en el tren N° 3056, a la salida de la estación Villa Adelina.</t>
  </si>
  <si>
    <t>Pasajera que informó haber sufrido intento de arrebato y lesiones en la sala de espera de la estación Los Polvorines.</t>
  </si>
  <si>
    <t>Cond: Gómez, Jorge A. Ayte: González, Jorge L. Gda: Trejo, José D.</t>
  </si>
  <si>
    <t>Paajera caída a plataforma descendente de la estación R. S. Ortíz, habiendo descendido del tren N° 3098, encontrándose éste despachado y en movimiento.</t>
  </si>
  <si>
    <t>3129</t>
  </si>
  <si>
    <t>Cond: González, Félix R. Ayte: Salas, Clamente A. Gda: Leiva, Zoilo A.</t>
  </si>
  <si>
    <t>Pasajera caída a plataforma ascendente de la estación Munro, al intentar abordar el tren N° 3129, encontrándose éste en movimiento.</t>
  </si>
  <si>
    <t>Pasajera que informó haber sufrido golpe en cabeza al chocar con cartel publicitario de la estación Retiro.</t>
  </si>
  <si>
    <t>Pasajeras (dos) que informaron haber sufrido lesiones producto de disparos de rifle de aire comprimido realizados desde el tren N° 3061, en la estación Tortuguitas.</t>
  </si>
  <si>
    <t>16 min</t>
  </si>
  <si>
    <t>Pasajero informó de la caída de otro en el km. 21,900 aproximadamente, del tren N° 3106.</t>
  </si>
  <si>
    <t>Cond: Velarde, Rolando G. Ayte: Cáceres, Sergio H. Gda: Wanke, Raúl C.</t>
  </si>
  <si>
    <t>Pasajero agredido por otro en el tren N° 3111, entre las estaciones M. Alberti y Del Viso.</t>
  </si>
  <si>
    <t>Paajero informó que otro había sufrido golpe en cabeza con artefacto de iluminación del coche N° 4375, del tran N° 3113, encontrándose éste en la estación Ing. P. Nogués.</t>
  </si>
  <si>
    <t>120 min</t>
  </si>
  <si>
    <t>Cond: Flores, Alcides   Ayte: García, Enrique H. Gda: Wasinger, Hernán L.</t>
  </si>
  <si>
    <t>Embestimiento de NNMasculino que cruzaba el PAN Lavalle (km. 14,142) de este a oeste, quedando el mismo sin vida al costado de la vía descendente. Tren N° 3038.</t>
  </si>
  <si>
    <t>Pasajera informó haber sufrido apedreamiento en naríz, viajando en el tren N° 3077, entre las estaciones M. Alberti y Del Viso.</t>
  </si>
  <si>
    <t>Cond: Paez, Eduardo  Ayte: Fierro, Carlos R. Gda: Llorente, Carlos B.</t>
  </si>
  <si>
    <t>Pasajero, que encontrándose en el borde de la plataforma ascendente de la estación A. del Valle, fue golpeado con escalerilla de locomotora E718 del tren N° 3095.</t>
  </si>
  <si>
    <t>Pasajera que informó haber sufrido golpe en cabeza con cartel publicitario de plataforma N° 1 de la estación Retiro.</t>
  </si>
  <si>
    <t>Cond: Lucero, Salvador G. Ayte: Suárez, Juan D. Gda: Lema, Gabriel E.</t>
  </si>
  <si>
    <t>Pasajera que informó haber sufrido arrebato y lesiones en el tren N° 3051, a la salida de la estación A. del Valle.</t>
  </si>
  <si>
    <t>3063</t>
  </si>
  <si>
    <t>Cond: Lucero, Salvador G. Ayte: Fierro, Carlos R. Gda: Llorente, Carlos B.</t>
  </si>
  <si>
    <t>Pasajera apedreada en el tren N° 3063, a la altura del Puente del Camino del Buen Ayre (km. 23,540).</t>
  </si>
  <si>
    <t>Est. Del Viso (punta Norte)</t>
  </si>
  <si>
    <t>Pasajera caída en Paso peatonal punta norte descendente de la estación Del Viso (km. 44,010).</t>
  </si>
  <si>
    <t>Cond: Brito, Ricardo O. Ayte: Carrizo, Carlos H. Gda: Ruiz, Pedro O.</t>
  </si>
  <si>
    <t>Pasajera caída a plataforma ascendente de la estación Carapachay, al intentar ascender al tren N° 3093, encontrándose éste en movimiento.</t>
  </si>
  <si>
    <t>Cond: Velarde, Rolando G. Ayte: Amer, Jorge N.   Gda: Leiva, Zoilo A.</t>
  </si>
  <si>
    <t>Pasajero que informó haber sufrido golpe en pierna con brazo de barrera del PAN Rivadavia (km. 33,026), viajando en escalerilla de puerta de coche del tren N° 3105.</t>
  </si>
  <si>
    <t>3067</t>
  </si>
  <si>
    <t>Cond: Albarellos, Carlos H. Ayte: Groy, Nicolás M. Gda: Ojeda, Leandro E.</t>
  </si>
  <si>
    <t>Personal policial informó que un pasajero sufrió apedreamiento en el tren N° 3067, entre las estaciones Saldías y R. S. Ortíz.</t>
  </si>
  <si>
    <t>Cond: Jadra, José L.  Ayte: Cerrutti, David E. Gda: Allegue, Yonis J.</t>
  </si>
  <si>
    <t>Pasajeros (femenino y masculino) que informaron haber sufrido arrebato y lesiones en el tren N° 3133, a la salida de la estación Florida.</t>
  </si>
  <si>
    <t>Cond: Iñiguez, Héctor R. Ayte: Lescano, Abel G. Gda: Corbalán, Rubpen A.</t>
  </si>
  <si>
    <t>Pasajera caída a plataforma descendente de la estacíon Tierras Altas, al intentar ascender al tren N° 3030, encontrándose éste en movimiento.</t>
  </si>
  <si>
    <t>Pasajera que informó haber sufrido arrebato y lesiones en el tren N° 3090, a la salida de la estación V. A. Montes.</t>
  </si>
  <si>
    <t>Est. Villa Adelina (punta norte)</t>
  </si>
  <si>
    <t>Arrollamiento de N. N. Masculino que intentó cruzar delante del tren N° 3051, en el paso peatonal punta norte de la estación Villa Adelina, en momentos que la formación partía de la mencionada estación.</t>
  </si>
  <si>
    <t>Pasajero informó haber sido agredido por otros en el tren N° 3054, en la estación Saldías.</t>
  </si>
  <si>
    <t>Pasajero que informó haber sufrido golpe en pierna izquierda con bando de plataforma N° 2 de la estación Retiro.</t>
  </si>
  <si>
    <t>Cond: Lamas, Oscar A. Ayte: Gigena, Néstor R. Gda: Corbalán, Rubén A.</t>
  </si>
  <si>
    <t>Pasajero caído a vía descendente al bajar del tren N° 3032, encontrándose éste despachado y en movimiento, a la salida de la estación Grand Bourg.</t>
  </si>
  <si>
    <t>Zona de vías de estación</t>
  </si>
  <si>
    <t>Pasajero caído a zona de vías al descender del tren N° 3032, encontrándose éste despachado y en movimiento, a la salida de la estación R. S. Ortíz.</t>
  </si>
  <si>
    <t>Cond: Véliz, Néstor E. Ayte: Oliva, Walter O. Gda: Alvares, Roberto C.</t>
  </si>
  <si>
    <t>Personal de limpieza le informó al Auxiliar de la estación V.A.Montes, que el tren N° 3058 (al hacer su ingreso a la estación), cortó una manguera que iba desde el baño hasta la plataforma ascendente y que la misma golpeó a un menor que transitaba por andén descendente, en una de sus piernas.</t>
  </si>
  <si>
    <t>Personal policial informó que una pasajera había sido apedreada en la frente, viajando en el tren N° 3100, entre las estaciones Villa Rosa y Del Viso.</t>
  </si>
  <si>
    <t>Conductor: Tomas Pereyra -  Preconductor: Julio Rivadaneira  - J/t: Oscar Veliz</t>
  </si>
  <si>
    <t>COLISION CON PERSONA SEXO MASCULINO QUIEN SE ACUESTA EN LA VIA. CUERPO CON LESIONES ES RETIRADO POR VECINOS Y TRASLADADO A HOSPITAL.</t>
  </si>
  <si>
    <t>Apeadero KM 83/1</t>
  </si>
  <si>
    <t>3079</t>
  </si>
  <si>
    <t>M/m: Scillone - J/t: Humeres</t>
  </si>
  <si>
    <t>COLISION CON PERSONA SEXO MASCULINO QUIE INGRESA CORRIENDO A ZONA DE VIASDE LADO RIO A TIERA PARANDOSE FRENTE AL PASO DE LA FORMACION. CUERPO SIN VIDA BAJO EQUIPO</t>
  </si>
  <si>
    <t>PERSONA SEXO MASCULINO (MENOR 12 AÑOS) EN ZONA DE VIA GRAL. 1 CON UN TRAUMATIMO GRAVE EN EL CRANEO Y OTRAS LESIONES. APARENTEMENTE CAIDO DE ALGUNA FORMACION.TRASLADO A HOSPITAL DONDE FALLECE</t>
  </si>
  <si>
    <t>3621</t>
  </si>
  <si>
    <t>José Hernández / Pueyrredón</t>
  </si>
  <si>
    <t>M/m: Sr. Daniel Vidal -  J/t: Sr. Mario Villalba.</t>
  </si>
  <si>
    <t>COLISION CON PERSONA SEXO MASCULINO QUE SE PARA DELANTE DE FORMACION. ES RETIRADO CON VIDA BAJO PRIMER BOGGIE Y TRASLADO A HOSPITAL</t>
  </si>
  <si>
    <t>3606</t>
  </si>
  <si>
    <t>220</t>
  </si>
  <si>
    <t>M/m: Sr. Héctor Ybañez - J/t: Sr. Jorge Salomon.</t>
  </si>
  <si>
    <t>COLISION CON PERSONA SEXO FEMENINO QUE SE ARROJA AL PASO DE LA FORMACION. CUERPO DISEMINADO EN ZONA DE VIAS.</t>
  </si>
  <si>
    <t>2503</t>
  </si>
  <si>
    <t>Ruta Nacional N° 202</t>
  </si>
  <si>
    <t>COLISION CON AUTOMOVIL. INGRESA CON BARRERAS BAJAS DE LADO TIERRA A RIO . OCUPANTE RESULTO ILESO - TRASLADO A HOSPITAL-</t>
  </si>
  <si>
    <t>Bancalari "R"</t>
  </si>
  <si>
    <t>3945</t>
  </si>
  <si>
    <t>Motorman: Sr. Carlos Fernandez - J/tren: Sr. Humberto Castellon.</t>
  </si>
  <si>
    <t>3890</t>
  </si>
  <si>
    <t>PERSONA SEXO MASCULINO ES COLISIONADO POR FORMACION CUANDO INTENTABA EVADIR PASAJES POR PUNTA DE ANDEN LADO NOROESTE QUEDA CON VIDA. TRASLADO A HOSPITAL</t>
  </si>
  <si>
    <t>3831</t>
  </si>
  <si>
    <t>M/m: Oddo, Jorge  - J/t: Olea, Juan</t>
  </si>
  <si>
    <t>COLISION CON PERSONA SEXO MASCULINO QUE SE PARA DELANTE DE LA FORMACIOON. CUERPO SIN VIDA BAJO EQUIPO.</t>
  </si>
  <si>
    <t>1300</t>
  </si>
  <si>
    <t>Cd. Norberto Pardo - Pre-cd: Ariel Montenegro - Jt Edgardo Echkahrdt</t>
  </si>
  <si>
    <t>COLISION CON AUTOMOVIL QUE SE ENCONTRABA DETENIDO SOBRE LA VIA GRAL. 2 ES IMPACTADO Y ARROJADO SOBRE LABERINTO. OCUPANTE SIN LESIONES</t>
  </si>
  <si>
    <t>M/m. Néstor Leguizamon - J/t. Ricardo Gonzalez</t>
  </si>
  <si>
    <t>COLISION CON AUTOMOVIL. INGRESA CON BARRERAS BAJAS EN ZIGZAG SIENDO GOLPEADO POR FORMACION Y ARROJADO COSTADO DE VIAS.</t>
  </si>
  <si>
    <t>2800</t>
  </si>
  <si>
    <t>Cd. Laureano Sosa  - Pre-cd. Oscar Coronel  -  J/t. Marcelo Cornejo</t>
  </si>
  <si>
    <t>PERSONA SEXO MASCULINO INTNTA SUBIR A LA FORMACION DEL LADO CONTRARIO AL ANDEN CUANDO INICIABA MARCHA (RESBALA EN GRAMILLA HUMEDA) Y CAE BAJO LAS RUEDAS DE LA FORMACION. FALLECIENDO EN EL ACTO.</t>
  </si>
  <si>
    <t>3185</t>
  </si>
  <si>
    <t>M/m. Raúl Valdivia - J/t. Rodolfo Dos Santos</t>
  </si>
  <si>
    <t>COLISION CON PERSONA SEXO FEMENINO (JOVEN 18 AÑOS) QUIEN SE PARA DELANTE DE LA FORMACION. ES RETIRADA CON VIDA, FALLECE EN HOSPITAL AL DIA SIGUIENTE.</t>
  </si>
  <si>
    <t>7400</t>
  </si>
  <si>
    <t>M/m. Carlos Fernandez -  Jt. Humberto Castellón</t>
  </si>
  <si>
    <t>COLISION CON PERSONA SEXO MASCULINO QUE SE PARA DELANTE DE LA FORMACION EN ZONA DE VIAS. CUERPO SIN VIDA BAJO EQUIPO.</t>
  </si>
  <si>
    <t>1304</t>
  </si>
  <si>
    <t>M/m: Pardo - J/t: Roberto Nuñez</t>
  </si>
  <si>
    <t>ROZAMIENTO DE BICICLETA TRANSPORTADA EN MANO POR UNA PERSONA . RESULTA SOLO CON DAÑOS EL RODADO Y GOLPES LEVE SU OCUPANTE. LUEGO DE SER ASISTIDO SE RETIRA POR SUS MEDIOS</t>
  </si>
  <si>
    <t>1303</t>
  </si>
  <si>
    <t>Casullo</t>
  </si>
  <si>
    <t>M/m: Norberto Parrado -  J/t: Roberto Nuñez</t>
  </si>
  <si>
    <t>COLISION CON PERSONA SEXO FEMNINO (MAYOR QUE CRUZA POR UN PASO CLANDESTINO SIENDO GOLPEADA POR FORMACION Y ARROJADA COSTADO DE VIAS.</t>
  </si>
  <si>
    <t>3210</t>
  </si>
  <si>
    <t>M/m Antonio Valle  -  J/t. Eduardo Torres</t>
  </si>
  <si>
    <t>COLISION CON PERSONA SEXO MASCULINO QUE SE PARA FRENTE A LA FORMACION CUERPO SIN VIDA ES LIBRADO POR EQUIPO.</t>
  </si>
  <si>
    <t>Martínez</t>
  </si>
  <si>
    <t>7431</t>
  </si>
  <si>
    <t>M/m: Rodolfo Blasquez  - J/t: Julio Alberto Rillo</t>
  </si>
  <si>
    <t>COLISION CON PERSONA DE SEXO FEMENINO QUIEN SE ENCUENTRA AGACHADA EN LA VIA. CUERPO SIN VIDA BAJO EQUIPO.</t>
  </si>
  <si>
    <t>4602</t>
  </si>
  <si>
    <t>Cond.: López Ramón - Ayte.: Belizán Ricardo - Gda.: Gardiol María</t>
  </si>
  <si>
    <t>Aviso 91 032 - El automóvil fue colisionado por otro, quedando en consecuencia sobre la vía.</t>
  </si>
  <si>
    <t>2881</t>
  </si>
  <si>
    <t>Remedios Escalada de San Martín</t>
  </si>
  <si>
    <t>Cond.: López Héctor - Ayte.: Ledesma Facundo - Gda.: Cetera Oscar</t>
  </si>
  <si>
    <t>Aviso 91 042 - Sin demoras en el servicio.</t>
  </si>
  <si>
    <t>4380</t>
  </si>
  <si>
    <t>Aviso 92 032 - Caído en plataforma al descender del tren en movimiento.</t>
  </si>
  <si>
    <t>Aviso 92 042 - Caído en plataforma al intentar ascender al tren en movimiento.</t>
  </si>
  <si>
    <t>Aviso 93 042 - Persona encontrada en zona de vía.</t>
  </si>
  <si>
    <t>Cond.: Castillo Ricardo - Ayte.: Rivero Eduardo - Gda.: Arce Erasmo</t>
  </si>
  <si>
    <t>Aviso 94 042</t>
  </si>
  <si>
    <t>María E. Duarte</t>
  </si>
  <si>
    <t>Cond.: Bentancourt Raúl - Ayte.: Campos Marcelo - Guarda: Farías José</t>
  </si>
  <si>
    <t>Aviso 95 042</t>
  </si>
  <si>
    <t>4435</t>
  </si>
  <si>
    <t>Aviso 96 042</t>
  </si>
  <si>
    <t>Cond: Celiz, Rodolfo H. Ayte: Rojas, Raúl A.    Gda: Aguirre, Miguel A.</t>
  </si>
  <si>
    <t>Pasajero caído a plataforma descendente de la estación Villa Rosa, al intentar ascender al tren N° 3044, encontrándose éste en movimiento.</t>
  </si>
  <si>
    <t>210 min</t>
  </si>
  <si>
    <t>Cond: Ybarra, Antonio L. Ayte: Arroyo, Héctor P. Gda: Sandoval, Germán A.</t>
  </si>
  <si>
    <t>Arrollamiento de N. N. Masculino que se arrojó delante del tren N° 3059, en el km. 4,100 aproximadamente, quedando su cuerpo sin vida.</t>
  </si>
  <si>
    <t>Cond: González, Dardo O. Ayte: Brandán, Luis A. Gda: Arce, Jorge E.</t>
  </si>
  <si>
    <t>Pasajera que informó haber sufrido arrebato y lesiones en el tren N° 3095, a la salida de la estación Villa de Mayo.</t>
  </si>
  <si>
    <t>Cond: Schmidt, Juan C. Ayte: Acuña, Luis I.     Gda: Cáceres, Simón M.</t>
  </si>
  <si>
    <t>Pasajera caída a plataforma descendente de la estación Del Viso, al intentar ascender al tren N° 3112, encontrándose éste en movimiento.</t>
  </si>
  <si>
    <t>Cond: Brito, Ricardo O. Ayte: Cáceres, Sergio H. Gda: Wanke, Raúl C.</t>
  </si>
  <si>
    <t>Pasajera apedreada en la cabeza, viajando en el tren N° 3125, a la entrada de la estación Manuel Alberti.</t>
  </si>
  <si>
    <t>Pasajero caído en plataforma ascendente de la estación Villa Adelina, al tropezar con bultos que él mismo transportaba.</t>
  </si>
  <si>
    <t>Pasajero caído en plataforma ascendente de la estación Grand Bourg, lo que le provocó golpe en cabeza.</t>
  </si>
  <si>
    <t>Cond: Albarellos, Carlos H. Ayte: Cazzaniga, Omar D. Gda: Allegue, Yonis J.</t>
  </si>
  <si>
    <t>Pasajera caída a plataforma ascendente de la estación V. A. Montes - Tren N° 3103 - Se desconoce el motivo de la caída.</t>
  </si>
  <si>
    <t>3050</t>
  </si>
  <si>
    <t>Cond: Ugartemendía, Rubén O. Ayte: Sosa, Oscar H. Gda: Peralta, Eduardo M.</t>
  </si>
  <si>
    <t>Pasajera caída a plataforma ascendente de la estación Villa Rosa, al intentar ascender al tren N° 3050, encontrándose éste en movimiento.</t>
  </si>
  <si>
    <t>Pasajera que informó que su hija fue empujada por otros pasajeros, en el tren N° 3084, encontrándose éste en movimiento.</t>
  </si>
  <si>
    <t>3134</t>
  </si>
  <si>
    <t>100 min</t>
  </si>
  <si>
    <t>Cond: López, José M. Ayte: Martínez, Alberto A. Gda: De Elcoro, Ernesto R.</t>
  </si>
  <si>
    <t>Pasajeras caídas (dos) una bajo el tren y otra en plataforma descendente de la estación A. del Valle, al descender del tren N° 3134, eocntrándose este en movimiento antes de detener su marcha en la mencionada estación.</t>
  </si>
  <si>
    <t>Cond: Vergara, Raúl A. Ayte: Sosa, Oscar O.   Gda: Gerez, Juan C.</t>
  </si>
  <si>
    <t>Pasajero informó que otro se arrojó del tren N° 3020, encontrándose éste en movimiento, en el km. 32,691 aproximadamente.</t>
  </si>
  <si>
    <t>Pasajera caída en plataforma descendente de la estación Tierras Altas..</t>
  </si>
  <si>
    <t>Cond: Funes, Héctor A. Ayte: Reynaga, Fernando R. Gda: Wasinger, Hernán L.</t>
  </si>
  <si>
    <t>Pasajero que informó haber sufrido robo y herida con arma blanca, en el tren N° 3093, en la estación Villa Adelina.</t>
  </si>
  <si>
    <t>Ruta N° 23</t>
  </si>
  <si>
    <t>90 min</t>
  </si>
  <si>
    <t>Cond: Brizuela, Agustín M. Ayte: González, Luis F. Gda: Rohr, Pedro S.</t>
  </si>
  <si>
    <t>Embestimiento de vehículo que intentó cruzar el PAN Ruta 23 (km. 28,893) con sus paralelas bajas, en momentos en que hacía su paso el tren N° 3020. (Tres ocupantes del vehículo heridos).</t>
  </si>
  <si>
    <t>3691</t>
  </si>
  <si>
    <t>Aviso 123 041 - Golpeados con puente al viajar en estribo.-</t>
  </si>
  <si>
    <t>Puente</t>
  </si>
  <si>
    <t>4001</t>
  </si>
  <si>
    <t>Aviso 124 041 - Lesionado con alambre divisorio.-</t>
  </si>
  <si>
    <t>L/S 3005</t>
  </si>
  <si>
    <t>Conductor: Orlando Avila.- Ayte.: Enrique Bravo.-</t>
  </si>
  <si>
    <t>Aviso 125 041 - Sin lesionados.-</t>
  </si>
  <si>
    <t>Aviso 126 041 - Caído en plataforma al sufrir un ataque de epilepsia.-</t>
  </si>
  <si>
    <t>Aviso 127 041 -</t>
  </si>
  <si>
    <t>3664</t>
  </si>
  <si>
    <t>Aviso 128 041 - Caída en plataforma intentar ascender tren en movimiento.-</t>
  </si>
  <si>
    <t>3667</t>
  </si>
  <si>
    <t>Aviso 129 041 - Menor caído en plataforma descender tren en movimiento.-</t>
  </si>
  <si>
    <t>3692</t>
  </si>
  <si>
    <t>Aviso 130 041 - Caído de tren a zona de vía al viajar en estribo.-</t>
  </si>
  <si>
    <t>Aviso 131 041 -</t>
  </si>
  <si>
    <t>Aviso 165 041 - Cayó del tren cuando el convoy partía de la estación.-</t>
  </si>
  <si>
    <t>3870</t>
  </si>
  <si>
    <t>Aviso 110 041 -</t>
  </si>
  <si>
    <t>84</t>
  </si>
  <si>
    <t>Conductor Del Tren: Paulo Vera.- Ayte.: Miguel Martínez.- Guardatren: Augusto Morán.-</t>
  </si>
  <si>
    <t>Aviso 111 041 -</t>
  </si>
  <si>
    <t>3630</t>
  </si>
  <si>
    <t>Aviso 112 041 - Golpeado con puente al viajar en estribo.-</t>
  </si>
  <si>
    <t>85</t>
  </si>
  <si>
    <t>Conductor Del Tren: Ricardo Sánchez.- Ayte.: Carlos Espinoza.- Guardatren: Francisco Sarmiento.-</t>
  </si>
  <si>
    <t>Aviso 113 041 -Tren 3837 – Loc. 707.- La persona nombrada transitaba imprudentemente por zona de vía, lugar no habilitado para tal fin, e intentó cruzar las vías en dirección sur a norte, sin advertir la proximidad del tren que avanzaba con luz de cabeza encendida; el Conductor al visualizar la situación hizo uso de la bocina y aplicó el freno de emergencia, pero no logró evitar la colisión, quedando el cuerpo sin vida al costado de la vía.-Intervinieron:Ambulancia del SAME, móvil 175 a cargo del Dr. Costa de Rojas, Matrícula 445733; quien certificó el deceso.-Bomberos del Cuartel IX, móvil a cargo del Ofl. Lopardo.-P.F.A. Seccional 45ª, móvil 117 a cargo del Sgto. Ochoa y Sub-Inspector Ponce de León.-P.F.A. S.S.Fa. Div. San Martín, móvil a cargo del Sub-Inspector Briones.-Morguera de la P.F.A., móvil 2830 a cargo del Cabo 1º Fernández; trasladando el cuerpo a la Morgue Judicial.-13:35 horas la vía quedó libre para la circulación.-La repercusión en el servicio de trenes se detalla en el Parte Diario Informativo y de Novedades.-</t>
  </si>
  <si>
    <t>Aviso 114 041 - Caído en plataforma descender tren en movimiento.-</t>
  </si>
  <si>
    <t>Aviso 115 041 - Agredido por simpatizantes de fútbol.-</t>
  </si>
  <si>
    <t>Aviso 116 041 - Cuerpo quemado hallado en zona de vía.-</t>
  </si>
  <si>
    <t>Aviso 149 041 -</t>
  </si>
  <si>
    <t>3715</t>
  </si>
  <si>
    <t>Aviso 150 041 - Cayó del tren cuando el mismo partía de la estación.-</t>
  </si>
  <si>
    <t>Aviso 151 041 - Persona encontrada sin vida en zona de vía.-</t>
  </si>
  <si>
    <t>2461</t>
  </si>
  <si>
    <t>Cond.: Agüero Osvaldo  Ayte.: Palomino Abel  Gda.: Arce Erasmo</t>
  </si>
  <si>
    <t>Aviso 1 032</t>
  </si>
  <si>
    <t>9357</t>
  </si>
  <si>
    <t>Aviso 1 042 - Golpeado al ascender al tren.</t>
  </si>
  <si>
    <t>3491</t>
  </si>
  <si>
    <t>76</t>
  </si>
  <si>
    <t>Cond.: Herrera Jorge - Ayte.: Paredez Isidro - Gda.: Lamelza Juan</t>
  </si>
  <si>
    <t>Aviso 2 032</t>
  </si>
  <si>
    <t>Aviso 2 042</t>
  </si>
  <si>
    <t>José Ingenieros</t>
  </si>
  <si>
    <t>Cond.: Baraibar Walter  Ayte.: Ponce Juan  Gda.: Antonelli Ismael</t>
  </si>
  <si>
    <t>Aviso 3 032</t>
  </si>
  <si>
    <t>Aviso 3 042 - Persona encontrada en zona de vía.</t>
  </si>
  <si>
    <t>3745</t>
  </si>
  <si>
    <t>General Paz</t>
  </si>
  <si>
    <t>Cond.: Pierotti Héctor - Ayte.: Genaro Carlos - Gda.: Serrano Benjamín</t>
  </si>
  <si>
    <t>Aviso 4 042</t>
  </si>
  <si>
    <t>Cond.: Pierotti Héctor  Ayte.: Gómez Héctor  Gda.: González Javier</t>
  </si>
  <si>
    <t>Aviso 5 032</t>
  </si>
  <si>
    <t>4873</t>
  </si>
  <si>
    <t>154</t>
  </si>
  <si>
    <t>Cond.: Pérez Alberto - Ayte.: Gayol Juan - Gda.: Pascual Eduardo</t>
  </si>
  <si>
    <t>Aviso 39 042 Tren 4873 – Loc. 612La persona nombrada transitaba por zona de vía, lugar no habilitado para tal fin, y al aproximarse el tren, que avanzaba con luz de cabeza encendida se arrojó a su paso. El Conductor, al observar la situación hizo uso de la bocina y aplicó el freno de emergencia pero no pudo evitar la colisión, quedando el cuerpo, sin vida, al costado de la vía ascendente.Intervinieron:Policía Comisaría Merlo 4ª, a cargo del Sub-Ofl. Ppal. Sosa.Bomberos de Merlo, móvil 10 a cargo del Ayte. Galván.El cuerpo fue trasladado a la Morgue Judicial.20:28 hs.: La vía quedó libre para la circulación.La repercusión en el servicio de trenes se detalla en el Parte Diario Informativo y de Novedades.</t>
  </si>
  <si>
    <t>Aviso 40 042 - Loc. 613, en maniobras de inversión. Las causas serán informadas por las Areas correspondientes.</t>
  </si>
  <si>
    <t>Cond.: Bentancourt Rodolfo  Ayte.: Astudillo Javier  Gda.: Gusmerotti Osvaldo</t>
  </si>
  <si>
    <t>Aviso 41 032</t>
  </si>
  <si>
    <t>4447</t>
  </si>
  <si>
    <t>Aviso 41 042</t>
  </si>
  <si>
    <t>3809</t>
  </si>
  <si>
    <t>Aviso 42 032 - Intentó ascender al el tren en movimiento.</t>
  </si>
  <si>
    <t>Aviso 42 042 - Persona encontrada en plataforma.</t>
  </si>
  <si>
    <t>9447</t>
  </si>
  <si>
    <t>Aviso 43 042</t>
  </si>
  <si>
    <t>4404</t>
  </si>
  <si>
    <t>Aviso 44 042</t>
  </si>
  <si>
    <t>495</t>
  </si>
  <si>
    <t>Aviso 45 042 - Caído en plataforma al intentar ascender al tren en movimiento.</t>
  </si>
  <si>
    <t>Aviso 46 042</t>
  </si>
  <si>
    <t>Parada Independencia</t>
  </si>
  <si>
    <t>Aviso 47 042</t>
  </si>
  <si>
    <t>Aviso 48 042 - Caído en escaleras de plataforma.</t>
  </si>
  <si>
    <t>4676</t>
  </si>
  <si>
    <t>Aviso 49 042 - Caído en plataforma al intentar ascender al tren en movimiento.</t>
  </si>
  <si>
    <t>Aviso 50 042 - Caído en escaleras de plataforma.</t>
  </si>
  <si>
    <t>3453</t>
  </si>
  <si>
    <t>Aviso 52 042 - Caído en plataforma.</t>
  </si>
  <si>
    <t>3402</t>
  </si>
  <si>
    <t>Aviso 53 042 - Por cruzar por alambre divisorio.</t>
  </si>
  <si>
    <t>4306</t>
  </si>
  <si>
    <t>Aviso 69 042 - Persona asaltada y obligada a arrojarse del tren en movimiento.</t>
  </si>
  <si>
    <t>Arrojado del tren por vandalismo</t>
  </si>
  <si>
    <t>Aviso 70 042 - No precisó detalles.</t>
  </si>
  <si>
    <t>Aviso 71 032 - Caído de tren en movimiento a plataforma.</t>
  </si>
  <si>
    <t>Cond.: Peralta Jorge - Ayte.: Mercado Gustavo - Gda.: Aybar Angel</t>
  </si>
  <si>
    <t>Aviso 71 042</t>
  </si>
  <si>
    <t>4650</t>
  </si>
  <si>
    <t>Aviso 72 042 - No precisó detalles.</t>
  </si>
  <si>
    <t>3722</t>
  </si>
  <si>
    <t>Cond.: Carabajal Carlos - Ayte.: Rivero Eduardo - Gda.: Arce Erasmo</t>
  </si>
  <si>
    <t>Aviso 73 042 La persona mencionada transitaba por zona de vía, lugar no habilitado para tal fin, e imprevistamente intentó cruzar las vías, sin advertir la proximidad del tren que avanzaba con luz de cabeza encendida; el Conductor al visualizar la situación hizo uso de la bocina y aplicó el freno de emergencia, pero no logró evitar la colisión, quedando el cuerpo sin vida, al costado de la vía.-Intervinieron:Ambulancia del Hospital Materno Infantil, móvil 60 a cargo de la Dra. Cetani, Matrícula 39962; quien certificó el deceso.-Bomberos Voluntarios de Laferrere, móvil 6 a cargo del Ofl. Herrera.-Policía Científica, morguera 6980 a cargo del Dr. Carlos Bria; trasladando el cuerpo a la Morgue de Puente XII.-La repercusión en el servicio de trenes se detalla en el parte Diario Informativo y de Novedades.-</t>
  </si>
  <si>
    <t>4880</t>
  </si>
  <si>
    <t>Cond.: Bentancourt Rodolfo - Ayte.: Riera Darío - Gda.: Sacson Leandro</t>
  </si>
  <si>
    <t>Aviso 74 042</t>
  </si>
  <si>
    <t>4324</t>
  </si>
  <si>
    <t>Cond.: Fileccia Carlos - Ayte.: Ovelar Gustavo - Gda.: Acosta Ricardo</t>
  </si>
  <si>
    <t>Aviso 82 042</t>
  </si>
  <si>
    <t>4328</t>
  </si>
  <si>
    <t>82</t>
  </si>
  <si>
    <t>Cond.: Peralta Jorge  Ayte.: Gerez Marcelo  Gda.: Cabral Cruz Del Carmen</t>
  </si>
  <si>
    <t>Aviso 83 032</t>
  </si>
  <si>
    <t>Aviso 83 042</t>
  </si>
  <si>
    <t>302</t>
  </si>
  <si>
    <t>123</t>
  </si>
  <si>
    <t>Cond.: Bentancourt Rodolfo - Ayte.: Astudillo Javier - Gda.: Farías José</t>
  </si>
  <si>
    <t>Aviso 84 032 - Automóvil cayó desde puente alto nivel y fue colisionado por el tren. Su conductor - que resultó lesionado - se había retirado del lugar por sus medios, a un centro asistencial.</t>
  </si>
  <si>
    <t>163</t>
  </si>
  <si>
    <t>Cond.: Ares Alejo - Ayte.: Mariscal Pablo - Gda.: Anaquín José</t>
  </si>
  <si>
    <t>Aviso 140 043</t>
  </si>
  <si>
    <t>3297</t>
  </si>
  <si>
    <t>Aviso 141 043 - Golpeado accidentalmente por otro pasajero.</t>
  </si>
  <si>
    <t>Aviso 142 043 La persona nombrada se presentó al personal de la estación manifestando que, al transitar por el puente de andén Nº 2 se lesionó el dedo índice de la mano derecha.No aceptó asistencia y se retiró por sus medios.</t>
  </si>
  <si>
    <t>Aviso 143 043 - Al abrir puertas de coche.</t>
  </si>
  <si>
    <t>2307</t>
  </si>
  <si>
    <t>Aviso 144 043 - Con ventanilla de coche.</t>
  </si>
  <si>
    <t>Aviso 145 043 - Al transitar por plataforma.</t>
  </si>
  <si>
    <t>4217</t>
  </si>
  <si>
    <t>Cond.: Ríos Oscar - Ayte.: Parrado Angel - Gda.: Lopardo Horacio</t>
  </si>
  <si>
    <t>Aviso 147 043</t>
  </si>
  <si>
    <t>4293</t>
  </si>
  <si>
    <t>Aviso 148 043</t>
  </si>
  <si>
    <t>3373</t>
  </si>
  <si>
    <t>Aviso 149 043</t>
  </si>
  <si>
    <t>Cond.: Franco Wilfrido - Gda.: Hospital Jorge</t>
  </si>
  <si>
    <t>Aviso 150 043</t>
  </si>
  <si>
    <t>3929</t>
  </si>
  <si>
    <t>APEDREO DE FORMACION. RESULTA PERSONA CON TRAUMATISMO .TRASLADO A HOSPITAL._x000D_
Demoras importantes (1,40 Hs.) en arribo ambuilancia.</t>
  </si>
  <si>
    <t>2815</t>
  </si>
  <si>
    <t>APEDREO DE FORMACION. RESULTA PERSONA CON TRAUMATISMO LEVE.</t>
  </si>
  <si>
    <t>Parada Km 34,499</t>
  </si>
  <si>
    <t>Parada Ferrarri</t>
  </si>
  <si>
    <t>3915</t>
  </si>
  <si>
    <t>PERSONA SEXO MASCULINO HERIDO EN MANO PRODUCIDO POR PUERTA LATERAL DE FORMACION. TRASLADO A HOSPITAL.</t>
  </si>
  <si>
    <t>3547</t>
  </si>
  <si>
    <t>APEDREO DE FORMACION. RESULTA PERSONA SEXO MASCULINO CON TRAUMATISMO DE CRANEO. TRASLADO A HOSPITAL.</t>
  </si>
  <si>
    <t>APEDREO DE FORMACION. RESULTA PERSONA SEXO MASCULINO CON TRAUMATISMO LEVE.</t>
  </si>
  <si>
    <t>2827</t>
  </si>
  <si>
    <t>ROZAMIENTO DE CAMIONETA INGRESA SIN ADVERTIR LA FORMACION (CML) PESE A TOQUE DE BOCINA Y LUZ DE PODER ENCENDIDA. QUEDA COSTADO DE EQUIPO CON DAÑOS EL VEHICULO SIN LESIONES SU OCUPANTE._x000D_
Al momento de reanudar marcha no se habia presentado bomberos y policia.</t>
  </si>
  <si>
    <t>3905</t>
  </si>
  <si>
    <t>Motorman: Sr. Carlos Palacios - J/tren: Sr. Gustavo Nuñez.</t>
  </si>
  <si>
    <t>COLISION CON PERSONA SEXO MASCULINO- INGRESA DE LADO NORTE Y SE ACUESTA DELANTE DE LA FORMACION. CUERPO SIN VIDA BAJO EQUIPO._x000D_
Acción suicida.</t>
  </si>
  <si>
    <t>3910</t>
  </si>
  <si>
    <t>Motorman: Sr. Carlos Fernandez - J/tren: Sr. Sergio Wolf.</t>
  </si>
  <si>
    <t>COLISION CON PERSONA SEXO FEMENINO. SALE DEL LABERINTO CENTRAL SIENDO ROZADA Y ARROJADA COSTADO DE VIAS. TRASLADO CON VIDA A HOSPITAL LOCAL._x000D_
Acto inseguro de la persona . Elementos de seguridad funcionando normal.</t>
  </si>
  <si>
    <t>Conductor: Sr. Raúl Tente - Preconductor: Sr. Alfredo Donavino - J/tren: Sr. Orlando Orioni</t>
  </si>
  <si>
    <t>COLISION CON PERSONA SEXO FEMENINO SE ARROJA DELANTE DE LOC. DE TREN DE UEPFP 115- CUERPO SIN VIDA BAJO ULTIMO COCHE._x000D_
Elementos de seguridad funcionando normal. Demoras en reanudación por superposición de areas de la empresa en dialogo con Policía y Fiscalia.</t>
  </si>
  <si>
    <t>M/m. José Mayo -  J/t. Daniel Miranda</t>
  </si>
  <si>
    <t>COLISION CON PERSONA SEXO FEMENINO QUIEN SE PARA DELANTE DE LA FORMACION. CUERPO SIN VIDA BAJO EQUIPO._x000D_
Acción suicida.</t>
  </si>
  <si>
    <t>3772</t>
  </si>
  <si>
    <t>M/m. Juan Mayor - J/t. Julio Rillo</t>
  </si>
  <si>
    <t>COLISION CON PERSONA SEXO MASCULINO. SE ARRODILLA FRENTE AL PASO DEL TREN. CUERPO SIN VIDA BAJO EQUIPO._x000D_
Acción suicida. Elementos de seguridad del paso funcionando normal.</t>
  </si>
  <si>
    <t>3997</t>
  </si>
  <si>
    <t>Luis Viale</t>
  </si>
  <si>
    <t>Motorman: Sr. Miguel Tandredi -  J/tren: Sr. Roberto Ortiz</t>
  </si>
  <si>
    <t>COLISION CON PERSONA SEXO MASCULINO (MAYOR) SE PARA DELANTE DE LA FORMACION- (TREN: TOQUE DE BOCINA-LUZ DE PODER-APLICACIÓN DE FRENO)._x000D_
Acción suicida.</t>
  </si>
  <si>
    <t>3902</t>
  </si>
  <si>
    <t>M/m: Roberto Diguida - J/t: Fernando Ojea</t>
  </si>
  <si>
    <t>COLISION CON PERSONA SEXO FEMENINO- SE PARA DELANTE DE LA FORMACION- (TREN: TOQUE DE BOCINA-LUZ DE PODER-APLICACIÓN DE FRENO)._x000D_
Acción suicida.</t>
  </si>
  <si>
    <t>3811</t>
  </si>
  <si>
    <t>140</t>
  </si>
  <si>
    <t>Motorman: Sr. Víctor Osman -  J/tren: Sr. Adolfo Guedez.</t>
  </si>
  <si>
    <t>COLISION CON PERSONA SEXO MASCULIINO- SE PARA DELANTE DE LA FORMACION- (TREN: TOQUE DE BOCINA-LUZ DE PODER-APLICACIÓN DE FRENO)._x000D_
Acción suicida. Demora en reanuadación por intervención policial. Llegan 90 minutos luego del accidente por motin dentro de la comisaría.</t>
  </si>
  <si>
    <t>3816</t>
  </si>
  <si>
    <t>COLISION CON PERSONA SEXO FEMENINO QUE SE PARA FRENTE A LA FORMACION. TRASLADADA AL HOSPITAL ZONAL CON VIDA.</t>
  </si>
  <si>
    <t>2722</t>
  </si>
  <si>
    <t>COLISION CON PERSONA DE SEXO MASCULINO QUE SE PARA FRENTE A LA FORMACION. RESULTA CON AMPUTACION DE PIERNAS. TRASLADO A HOSPITAL DONDE FALLECE.</t>
  </si>
  <si>
    <t>2515</t>
  </si>
  <si>
    <t>ROZAMIENTO CON PERSONA DE SEXO MASCULINO (MAYOR -73 AÑOS) QUE CIRCULABA POR ZONA DE VIAS PROHIBIDA. TRASLADA A HOSPITAL LOCAL CON HERIDAS LEVES.</t>
  </si>
  <si>
    <t>COLISION CON PERSONA DE SEXO FEMENINO QUE SE ARROJO A SU PASO- CUERPO SIN VIDA BAJO EQUIPO.</t>
  </si>
  <si>
    <t>COLISION CON PERSONA DE SEXO FEMENINO QUE SE ARROJA DESDE EL ANDEN. CUERPO SIN VIDA BAJO EQUIPO.</t>
  </si>
  <si>
    <t>COLISION CON PERSONA DE SEXO MASCULINO QUE DEAMBULABA POR ZONA DE VIAS CON SU TORSO DESNUDO . CUERPO SIN VIDA AL COSTADO DE LAS VIAS.</t>
  </si>
  <si>
    <t>3879</t>
  </si>
  <si>
    <t>DESCARRILO. AL TRANSPONER CAMBIO 36 RESULTAN DESCARRILADOS CUATRO COCHES.</t>
  </si>
  <si>
    <t>3995</t>
  </si>
  <si>
    <t>ROZAMIENTO DE TROMPA DE AUTOMOVIL QUE TENIA LA MISMA POR DEBAJO DE LA BARRERA RESULTANDO CON DAÑOS- SIN LESIONES</t>
  </si>
  <si>
    <t>2833</t>
  </si>
  <si>
    <t>Rozamiento de automovil en su parte trasera. Cruza sin advertir la formación siendo golpeado y arrojado al costado de las vias. Sus tres ocupantes con pequeños golpes.</t>
  </si>
  <si>
    <t>3841</t>
  </si>
  <si>
    <t>Rep. de El Salvador</t>
  </si>
  <si>
    <t>COLISION CON PERSONA DE SEXO MASCULINO QUE SE PARA FRENTE A LA FORMACION. EL CUERPO QUEDO SIN VIDA BAJO EL TERCER COCHE.</t>
  </si>
  <si>
    <t>Persona de sexo masculino electrocutada en via ascendente local.</t>
  </si>
  <si>
    <t>3182</t>
  </si>
  <si>
    <t>Martín Rodríguez</t>
  </si>
  <si>
    <t>ROZAMIENTO CON PERSONA DE SEXO MASCULINO EN BICICLETA. ES ARROJADO AL COSTADO DE VIAS LUEGO DEL IMPACTO CON EL RODADO. RESULTA CON LESIONES LEVES Y ES TRASLADADO AL HOSPITAL ZONAL</t>
  </si>
  <si>
    <t>2720</t>
  </si>
  <si>
    <t>ROZAMIENTO DE AUTOMOVIL QUE INGRESA A ZONA DE VIAS CON BARRERAS BAJAS. RESULTAN CON DAÑOS EN FRENTE.</t>
  </si>
  <si>
    <t>COLISION CON PERSONA QUE SE PARA DELANTE DE LA FORMACION. CUERPO SIN VIDA BAJO EQUIPO.</t>
  </si>
  <si>
    <t>COLISION CON AUTOMOVIL QUE INGRESA A ZONA DE VIAS CON BARRERAS BAJAS. RESULTAN CON DAÑOS TOTALES Y SUS OCUPANTES CON LESIONES TRASLADO A HOSPITAL</t>
  </si>
  <si>
    <t>8102</t>
  </si>
  <si>
    <t>ROZAMIENTO DE AUTOMOVIL QUE INGRESA A ZONA DE VIAS CON BARRERAS BAJAS. RESULTAN CON DAÑOS EN FRENTE</t>
  </si>
  <si>
    <t>COLISION CON PERSONA SEXO MASCULINO. INGRESA A ZONA DE VIAS CON BARRERAS BAJAS SIENDO GOLPEADO Y ARROJADO COSTADO DE VIAS. TRASLADO A HOSPITAL</t>
  </si>
  <si>
    <t>3900</t>
  </si>
  <si>
    <t>COLISION CON PERSONA SEXO MASCULINO QUE SE ARROJA AL PASO DEL TREN. CUERPO SIN VIDA COSTADO DE EQUIPO</t>
  </si>
  <si>
    <t>7447</t>
  </si>
  <si>
    <t>ROZAMIENTO DE PERSONA SEXO MASCULINO. APARENTEMENTE SE GOLPEA CONTRA LATERAL DE FORMACION. TRASLADO A HOSPITAL EN OBSERVACION</t>
  </si>
  <si>
    <t>3375</t>
  </si>
  <si>
    <t>Cond.: Domine Adalberto  Ayte.: Gómez Héctor  Gda.: Villafañe Enrique</t>
  </si>
  <si>
    <t>Aviso 26 032</t>
  </si>
  <si>
    <t>730</t>
  </si>
  <si>
    <t>Cond.: Thames Conrado - Ayte.: Ledesma Facundo - Gda.: Cetera Oscar</t>
  </si>
  <si>
    <t>Aviso 26 042. No ocasionó demoras en el servicio.</t>
  </si>
  <si>
    <t>Aviso 27 042</t>
  </si>
  <si>
    <t>3911</t>
  </si>
  <si>
    <t>Aviso 28 042 - Caído de tren a zona de vía.</t>
  </si>
  <si>
    <t>4353</t>
  </si>
  <si>
    <t>Cond.: Farías Hugo  Ayte.: Herrera José  Gda.: Pajón Julio</t>
  </si>
  <si>
    <t>Aviso 29 032</t>
  </si>
  <si>
    <t>9417</t>
  </si>
  <si>
    <t>Aviso 29 042</t>
  </si>
  <si>
    <t>4383</t>
  </si>
  <si>
    <t>Cond.: Núñez Hugo    Ayte.: Robledo Miguel  Gda.: Lazarte Walter</t>
  </si>
  <si>
    <t>Aviso 30 032</t>
  </si>
  <si>
    <t>Aviso 30 042 - Persona encontrada en zona de vía.</t>
  </si>
  <si>
    <t>4373</t>
  </si>
  <si>
    <t>171</t>
  </si>
  <si>
    <t>Aviso 31 042 - Loc. 618, en maniobra de inversión. Las causas serán informadas por las Areas correspondientes.</t>
  </si>
  <si>
    <t>Aviso 32 042 - Caído de tren a plataforma.</t>
  </si>
  <si>
    <t>Aviso 33 042</t>
  </si>
  <si>
    <t>Aviso 34 042</t>
  </si>
  <si>
    <t>Cond.: Rospigliosi Carlos - Ayte.: Campos Marcelo - Gda.: Silva Enerio</t>
  </si>
  <si>
    <t>Aviso 35 032</t>
  </si>
  <si>
    <t>Aviso 35 042 - Persona encontrada en zona de vía.</t>
  </si>
  <si>
    <t>4469</t>
  </si>
  <si>
    <t>Aviso 36 032 - Caído en plataforma al descender del tren en movimiento.</t>
  </si>
  <si>
    <t>Aviso 36 042 - No precisó detalles.</t>
  </si>
  <si>
    <t>3465</t>
  </si>
  <si>
    <t>Aviso 38 032 - Caídos debajo de tren al descender del mismo en movimiento.</t>
  </si>
  <si>
    <t>Cond.: Nuñez Hugo - Ayte.: Paredes Juan - Gda.: Silva Enerio</t>
  </si>
  <si>
    <t>Aviso 38 042</t>
  </si>
  <si>
    <t>490</t>
  </si>
  <si>
    <t>Cond.: Astudillo Rubén  Ayte.: Paredez Isidro  Gda.: Lamelza Juan</t>
  </si>
  <si>
    <t>Aviso 39 032</t>
  </si>
  <si>
    <t>COLISION CON CAMIONETA . INGRESA DE LADO TIERRA A RIO SIN HACER CASO A SEÑA DE BANDERILLERO. OCUPANTE CON LESIONES MENORES._x000D_
El PAN no cuenta con barreras (por falta de personal en orario nocturno) solo banderillero en 2 turnos - Cuenta con carteles "Mire hacia ambos lados"</t>
  </si>
  <si>
    <t>2825</t>
  </si>
  <si>
    <t>Cond. Sr.sanchez - Preconduc.: Sr. Mamani.</t>
  </si>
  <si>
    <t>ROZAMIENTO DE ACOPLADO DE CAMION QUE CRUZA CON BARRERAS BAJAS CON LOC. (TREN A LOBOS) ACOPLADO QUEDA COSTADO DE VIAS</t>
  </si>
  <si>
    <t>COLISION CON PERSONA SEXO FEMENINO (EMBARAZADA). SE ARROJA AL PASO DEL TREN. _x000D_
Acción suicida.</t>
  </si>
  <si>
    <t>M/m. Oscar Gomez - J/t. Jorge Monzon</t>
  </si>
  <si>
    <t>PERSONA SEXO FEMENINO ES EMPUJADA DESDE EL ANDEN A ZONA DE VIAS SIENDO COLISIONADA POR FORMACION. ES RETIRADA CON VIDA._x000D_
La persona fue empujada en forma intecional por otra persona sexo masculino, siendo detenido por personal de seguridad que se encontraba apostado en la  misma y entregado a policía.</t>
  </si>
  <si>
    <t>3639</t>
  </si>
  <si>
    <t>Motorman: Sr. Moyano -  J/tren: Sr. Casan.</t>
  </si>
  <si>
    <t>COLISION CON PERSONA. SE ACUESTA EN LA VIA. CUERPO SIN VIDA BAJO EQUIPO._x000D_
Acción suicida.</t>
  </si>
  <si>
    <t>3914</t>
  </si>
  <si>
    <t>M/m. Diego Martínez - J/t. Roberto Ramirez</t>
  </si>
  <si>
    <t>COLISION CON PERSONA SEXO MASCULINO EN BICILETA. SE QUEDA DETENIDO SOBRE LA VIA  GRAL.2. TRASLADO A HOSPITAL CON LESIONES._x000D_
Acto inseguro del ciclista. Acción del conductor correcta.</t>
  </si>
  <si>
    <t>2809</t>
  </si>
  <si>
    <t>130</t>
  </si>
  <si>
    <t>Conductor: Sosa Laureano - Preconductor: Nena Marcelo - J/t. Casulino Juan Carlos.</t>
  </si>
  <si>
    <t>COLISION CON PERSONA SEXO FEMENINO (MAYOR) QUE SE ACUESTA EN ZONA DE VIAS. _x000D_
Acción suicida.</t>
  </si>
  <si>
    <t>3765</t>
  </si>
  <si>
    <t>M/m. Daniel Lopez - J/t. Alberto Rodriguez.</t>
  </si>
  <si>
    <t>COLISION CON PERSONA SEXO MASCULINO EN BICILETA. SE QUEDA DETENIDO SOBRE LA VIA OBSERVANDO OTRO TREN POR VIA DESCENDENTE. TRASLADO A HOSPITAL CON LESIONES._x000D_
Acto inseguro del ciclista. Acción del conductor correcta.</t>
  </si>
  <si>
    <t>3045</t>
  </si>
  <si>
    <t>M/m. Alejandro Luna - J/t. Daniel Masseda</t>
  </si>
  <si>
    <t>COLISION CON AUTOMOVIL. INGRESA CON BARRERAS BAJAS Y SEÑALES FONOLUMINOSOSAS FUNCIOONANDO NORMAL. ES IMPACTADO Y ARROJADO COSTADOS DE VIAS</t>
  </si>
  <si>
    <t>DESCARRILO DE ULTIMO VAGON DE FORMACION (FURGON VICKER 1403)</t>
  </si>
  <si>
    <t>APEDREO DE FORMACION. RESULTA PERSONA SEXO FEMENINO CON HERIDAS. TRASLADO A HOSPITAL .</t>
  </si>
  <si>
    <t>COLISION CON PERSONA SEXO MASCULINO (MAYOR) CRUZA DE LADO RIO A TIERRA SIN HACER CASO A TOQUE DE BOCINA DE FORMACION - CUERPO SIN VIDA COSTADO DE VIAS.</t>
  </si>
  <si>
    <t>PERSONA SEXO MASCULINO CON TRAUMATISMOS TRASLADO A HOSPITAL POR CIERRA DE PUERTAS LATERALES.</t>
  </si>
  <si>
    <t>PERSONA SEXO MASCULINO SIN VIDA SECCIONADO AL MEDIO APARENTEMENTE COLISIONADO POR UNA FORMACION. NINGUN PERSONAL DE CONDUCCION REPORTO EL CASO._x000D_
Se tomó conocimiento por efectivos policiales de T.2017.</t>
  </si>
  <si>
    <t>COLISION DE MOTO CON SEGUNDO COCHE DE FORMACION- SUS OCUPANTES RESULTAN, UNO FALLECIDO Y OTRO HERIDO TRASLADO A HOSPITAL._x000D_
Elementos de seguridad del paso funcionando normal.</t>
  </si>
  <si>
    <t>M/m: Sr. Raúl Ianni - J/t: Sr. Carlos Salcedo</t>
  </si>
  <si>
    <t>COLISION CON AUTOMOVIL. INGRESA DE SUR A NORTE CON BARRERAS BAJAS SIN HACER CASO A TOQUE DE BOCINA DE FORMACION. ES IMPACTADO Y ARROJADO COSTADO DE VIAS.OCUPANTE FALLECIDO._x000D_
Elementos de seguridad del paso funcionando normal.</t>
  </si>
  <si>
    <t>3184</t>
  </si>
  <si>
    <t>ROZAMIENTO DE UNA MOTOCICLETA- TRIPULANTE ILESO.</t>
  </si>
  <si>
    <t>M/m: Julio Vacca - J/t: Carlos Vazquez Orua</t>
  </si>
  <si>
    <t>COLISION CON PERSONA SEXO MASCULINO. SE PARA DELANTE DE LA FORMACION. (TREN: TOQUE DE BOCINA-LUZ DE PODER-APLICAC-DE FRENO). CUERPO SIN VIDA COSTADO DE EQUIPO._x000D_
Acción suicida. Elementos de seguridad funcionando normal.</t>
  </si>
  <si>
    <t>3897</t>
  </si>
  <si>
    <t>M/m: Horacio Di Napoli - J/t: Julio Solís</t>
  </si>
  <si>
    <t>COLISION CON PERSONA SEXO MASCULINO. CRUZA DE NORTE A SUR EN FORMA LENTA Y SIN HACER CASO A TOQUE DE BOCINA Y LUZ DE PODER (TREN: APLICACIÓN DE FRENO) CUERPO SIN VIDA COSTADO DE EQUIPO._x000D_
Acto inseguro de la persona- Elementos de seguridad del paso funcionando normal. Sin la presencia de banderillero.</t>
  </si>
  <si>
    <t>3869</t>
  </si>
  <si>
    <t>M/m: Jorge Oddo -  J/t: Adrián Coudé</t>
  </si>
  <si>
    <t>COLISION CON PERSONA SEXO MASCULINO. EL MISMO SE ACUESTA EN LA VIA, LUEGO SE ARREPIENTE E INTENTA SALIR, SIENDO GOLPEADO POR LA FORMACION. (TREN: TOQUE  DE BOCINA-LUZ DE PODER-APLIC.DE FRENO) CUERPO SIN VIDA COISTADO DE EQUIPO._x000D_
Presunta acción suicida. Elementos de seguridad del paso funcionando normal</t>
  </si>
  <si>
    <t>3696</t>
  </si>
  <si>
    <t>Aviso 84 043 - Al abrir puertas de coche.</t>
  </si>
  <si>
    <t>Aviso 85 043 Informó el Conductor del tren 3351, que al hacer su ingreso a la estación, visualizó una persona caída en la plataforma.-Se solicitó asistencia y arribó Ambulancia, móvil 194 a cargo de la Dra. García; trasladando al afectado al Hospital Gandulfo.-</t>
  </si>
  <si>
    <t>3638</t>
  </si>
  <si>
    <t>Aviso 86 043 - Caído al transitar dentro de tren.</t>
  </si>
  <si>
    <t>3270</t>
  </si>
  <si>
    <t>Aviso 87 943</t>
  </si>
  <si>
    <t>Cond.: Luna Mario - Gda.: Uncal Rubén</t>
  </si>
  <si>
    <t>Aviso 89 043</t>
  </si>
  <si>
    <t>4523</t>
  </si>
  <si>
    <t>Cond.: Onorato Héctor - Ayte.: Candia Fabián - Gda.: Fernández José</t>
  </si>
  <si>
    <t>Aviso 90 043</t>
  </si>
  <si>
    <t>Aviso 91 043 - Caído de tren en movimiento a plataforma.</t>
  </si>
  <si>
    <t>3246</t>
  </si>
  <si>
    <t>Aviso 92 043 - Al abrir puertas de coche.</t>
  </si>
  <si>
    <t>4600</t>
  </si>
  <si>
    <t>Aviso 93 043</t>
  </si>
  <si>
    <t>Parada Unión Ferroviaria</t>
  </si>
  <si>
    <t>155</t>
  </si>
  <si>
    <t>Cond.: Coltrinari Juan - Ayte.: Merino Sergio - Gda.: Palmisano Jorge</t>
  </si>
  <si>
    <t>Aviso 94 043</t>
  </si>
  <si>
    <t>Aviso 95 043 - Persona encontrada en zona de vía.</t>
  </si>
  <si>
    <t>3226</t>
  </si>
  <si>
    <t>Cond.: Franco Wilfrido - Gda.: Zalasar Jorge</t>
  </si>
  <si>
    <t>Aviso 96 043</t>
  </si>
  <si>
    <t>4532</t>
  </si>
  <si>
    <t>Aviso 100 043 El personal de a bordo tomó conocimiento, que una persona que se disponía a descender del tren, cayó sobre la plataforma resultando con golpes y presentaba convulsiones.-Se solicitó asistencia y arribó móvil de Bomberos Voluntarios de L. de Zamora, móvil a cargo del Ppal. Alvelo; trasladando al afectado al Hospital de la zona.-La repercusión en el servicio de trenes se detalla en el parte Diario Informativo y de Novedades.-</t>
  </si>
  <si>
    <t>Aviso 101 043 - Caído en plataforma.</t>
  </si>
  <si>
    <t>3979</t>
  </si>
  <si>
    <t>408</t>
  </si>
  <si>
    <t>Cond.: Navarro Marcelo - Gda.: Andonian Gregorio</t>
  </si>
  <si>
    <t>Aviso 102 043 - Coches M4060 y M4086, ingresando a Depósito. Causas a establecer.</t>
  </si>
  <si>
    <t>7315</t>
  </si>
  <si>
    <t>Cond.: Constante Miguel - Gda.: Salas Francisco</t>
  </si>
  <si>
    <t>Aviso 103 043</t>
  </si>
  <si>
    <t>7612</t>
  </si>
  <si>
    <t>Aviso 104 043 - Persona encontrada en tren.</t>
  </si>
  <si>
    <t>4253</t>
  </si>
  <si>
    <t>Aviso 105 043 - No precisó detalles._x000D_
AVISO Nº_x000D_
105 043_x000D_
_x000D_
FECHA_x000D_
12/02/04_x000D_
_x000D_
HORA_x000D_
19:40	_x000D_
Estación Quilmes – Km. 17,249.	_x000D_
DATOS DE LAS VICTIMAS:_x000D_
_x000D_
Marcial Alberto Guzmán._x000D_
DNI 10.077.699_x000D_
Domicilio: Calle 158 Nº 2742 – Berazategui._x000D_
_x000D_
Boleto doble Nº 0597972, Berazategui – Plaza C._x000D_
_x000D_
_x000D_
_x000D_
_x000D_
_x000D_
DATOS DE LA FORMACION:_x000D_
_x000D_
Conductor del tren: Lagos Mario._x000D_
Ayte.: Sal Cristian._x000D_
Guardatren: Tula Angel.	_x000D_
_x000D_
_x000D_
_x000D_
1	_x000D_
_x000D_
_x000D_
_x000D_
-	_x000D_
Tren 4253 – Loc. A912_x000D_
A la hora indicada se tomó conocimiento que en la formación se encontraba una persona lesionada en el tobillo izquierdo._x000D_
Se solicitó asistencia y arribó ambulancia del CREM, móvil a cargo de la Dra. Granello, quien lo trasladó al Hospital Iriarte.</t>
  </si>
  <si>
    <t>Cond.: Andreoli Rubén - Gda.: Schusterman Rubén</t>
  </si>
  <si>
    <t>Aviso 106 043</t>
  </si>
  <si>
    <t>4472</t>
  </si>
  <si>
    <t>Aviso 107 043 - Caído de tren en movimiento a zona de vía.</t>
  </si>
  <si>
    <t>3555</t>
  </si>
  <si>
    <t>Aviso 108 043</t>
  </si>
  <si>
    <t>3707</t>
  </si>
  <si>
    <t>Aviso 109 043</t>
  </si>
  <si>
    <t>3582</t>
  </si>
  <si>
    <t>Aviso 110 043</t>
  </si>
  <si>
    <t>3573</t>
  </si>
  <si>
    <t>Aviso 111 043 - Al abrir puertas de coche.</t>
  </si>
  <si>
    <t>7610</t>
  </si>
  <si>
    <t>Cond.: Jaurena Luis</t>
  </si>
  <si>
    <t>Aviso 114 043</t>
  </si>
  <si>
    <t>Cond.: Domínguez Walter - Ayte.: Cereminati Marcelo - Gda.: Barresi Ricardo</t>
  </si>
  <si>
    <t>Aviso 115 043</t>
  </si>
  <si>
    <t>3257</t>
  </si>
  <si>
    <t>Cond.: Lastiri Rubén - Gda.: Flores Claudio</t>
  </si>
  <si>
    <t>Aviso 118 043</t>
  </si>
  <si>
    <t>3739</t>
  </si>
  <si>
    <t>Aviso 119 043</t>
  </si>
  <si>
    <t>Aviso 121 043 - Caído debajo de tren al intentar ascender al mismo en movimiento.</t>
  </si>
  <si>
    <t>3361</t>
  </si>
  <si>
    <t>Aviso 122 043</t>
  </si>
  <si>
    <t>2360</t>
  </si>
  <si>
    <t>Aviso 123 043 - Caído de tren en movimiento a zona de vía.</t>
  </si>
  <si>
    <t>4344</t>
  </si>
  <si>
    <t>Aviso 126 043 - Caído de tren en movimiento a zona de vía.</t>
  </si>
  <si>
    <t>Aviso 127 043 - Caído de plataforma a zona de vía. La persona nombrada se encontraba transitando en la plataforma descendente, muy próxima al borde del andén; en tal circunstancia perdió el equilibrio y cayó a las vías, resultando con lesión.-Se solicitó asistencia y arribó móvil de Bomberos Voluntarios de L. de Zamora, a cargo del Sgto. Leguizamón; trasladando al afectado al Hospital Gandulfo.-</t>
  </si>
  <si>
    <t>M/m: Sr. Jorge Gallardo - J/t: Sr. José Gutierrez.</t>
  </si>
  <si>
    <t>COLISION CON PERSONA SEXO FEMENINO QUE SE PARA DELANTE DE LA FORMACION._x000D_
acción suicida. Elementos de seguridad funcionando normal.</t>
  </si>
  <si>
    <t>3516</t>
  </si>
  <si>
    <t>M/m. Marino Mastro -  J/t. Roberto Barrionuevo</t>
  </si>
  <si>
    <t>COLISION CON PERSONA SEXO MASCULINO QUE SE PARA FRENTE A LA FORMACION. CUERPO SIN VIDA BAJO EQUIPO._x000D_
Acción suicida. Elementos de seguridad funcionando normal.</t>
  </si>
  <si>
    <t>2505</t>
  </si>
  <si>
    <t>Cd: Gabriel Bayon -  Pre-cd. Roger Gomez - J/t. Osmar Ochoa</t>
  </si>
  <si>
    <t>CUERPO DE UNA PERSONA SEXO MASCULINO SIN VIDA COSTADO DE VIAS. APARENTEMENTE Y POR SU ESTADO HABRIA SIDO ROZADA POR ALGUNA FORMACION. (NINGUN CONDUCTOR REPORTO EL HECHO)._x000D_
Se debio correr por vía contraria a solicitud policial, pero no influia en la circulación de trenes. Posiblemente alcoholizado.</t>
  </si>
  <si>
    <t>2020</t>
  </si>
  <si>
    <t>APEDREO DE FORMACION. RESULTA PASAJERO CON LESIONES LEVES EN CUERO CABELLUDO.</t>
  </si>
  <si>
    <t>7705</t>
  </si>
  <si>
    <t>COLISION CON CAMIONETA TRAFFIC CRUZA DE NORTE A SUR CON BARRERAS BAJAS SIENDO IMPACTADO POR LOC Y ARRASTRADA UNOS 100 METROS- EN SU RECORIDO TUMBA TERCER RIEL._x000D_
Acto inseguro del Conductor. Elementos de seguridad funcionando normal.</t>
  </si>
  <si>
    <t>COLISION CON PERSONA SEXO MASCULINO QUE SE ACUESTA. ES RETIRADO CON VIDA._x000D_
Acción suicida. Elementos de seguridad funcionando normal.</t>
  </si>
  <si>
    <t>Cd. Héctor Aragón -  Pre-cd. Héctor Costilla - J/t. Osmar Ochoa</t>
  </si>
  <si>
    <t>PERSONA SEXO MASCULINO, CAE DE FORMACION A ZONA DE VIAS EN MOMENTO QUE EL TREN DISMINUYE LA VELOCIDAD. TRASLADO A HOSPITAL CON LESIONES.</t>
  </si>
  <si>
    <t>2021</t>
  </si>
  <si>
    <t>PROX.EST.LOPEZ CAMELO._x000D_
APEDREO DE FORMACION. RESULTA PERSONA SEXO MASCULINO (MENOR) CON TRAUMATISMO DE CRANEO. TRASLADO A HOSPITAL</t>
  </si>
  <si>
    <t>3371</t>
  </si>
  <si>
    <t>APEDREO DE FORMACION. RESULTA PERSONA CON TRAUMATISMO LEVE SE RETIRA POR SUS MEDIOS</t>
  </si>
  <si>
    <t>Belgrano "R"</t>
  </si>
  <si>
    <t>3610</t>
  </si>
  <si>
    <t>M/m. Mario Buceta -  J/t. Walter Romero</t>
  </si>
  <si>
    <t>ROZAMIENTO DE PERSONA SEXO FEMENINO. SE ENCONTRABA PARADO FUERA DEL LABERINTO . TRASLADO CON HERIDAS EN LA CABEZA A HOSPITAL._x000D_
Acto inseguro de la persona. Elementos de seguridad funcionando normal.</t>
  </si>
  <si>
    <t>ROZAMIENTO DE CICLISTA. SIN CONSECUENCIAS.</t>
  </si>
  <si>
    <t>3626</t>
  </si>
  <si>
    <t>Aviso 16 041 - Golpeado con puente al viajar en estribo.-</t>
  </si>
  <si>
    <t>3686</t>
  </si>
  <si>
    <t>106</t>
  </si>
  <si>
    <t>Conductor Del Tren: Ricardo Cencione.- Ayte.: Victor Juárez.- Guardatren: Teodoro Puebla.-</t>
  </si>
  <si>
    <t>Aviso 17 041 - Puente</t>
  </si>
  <si>
    <t>Aviso 18 041 - Caído en plataforma descender tren en movimiento.-</t>
  </si>
  <si>
    <t>3636</t>
  </si>
  <si>
    <t>Vandalismo (Asalto y Arroje del tren)</t>
  </si>
  <si>
    <t>Aviso 19 041 - Asaltado y arrojado del tren.-</t>
  </si>
  <si>
    <t>Delitos / Agresiones con caídas del tren</t>
  </si>
  <si>
    <t>Aviso 20 041 - Persona hallada herida en zona de vía.-</t>
  </si>
  <si>
    <t>3849</t>
  </si>
  <si>
    <t>Aviso 21 041 - Caída al descender del tren en movimiento.-</t>
  </si>
  <si>
    <t>3685</t>
  </si>
  <si>
    <t>Aviso 22 041 - Caída al descender del tren por el lado opuesto a la plataforma.-</t>
  </si>
  <si>
    <t>Asc_Des al tren por lugar no habilitado</t>
  </si>
  <si>
    <t>Aviso 23 041 -</t>
  </si>
  <si>
    <t>3743</t>
  </si>
  <si>
    <t>Aviso 24 041 - Caído de tren a zona de vía, cuando el convoy partía de la estación.-</t>
  </si>
  <si>
    <t>Aviso 25 041 - Caído de tren a zona de vía al viajar en estribo lado opuesto a plataforma, cuando el convoy ingresaba a la estación.-</t>
  </si>
  <si>
    <t>3704</t>
  </si>
  <si>
    <t>Aviso 26 041 - Agredido con arma blanca, en altercado con un amigo, según su decir.-</t>
  </si>
  <si>
    <t>175</t>
  </si>
  <si>
    <t>Aviso 27 041 - Persona caída de tren a zona de vía.-</t>
  </si>
  <si>
    <t>4002</t>
  </si>
  <si>
    <t>Aviso 28 041 -</t>
  </si>
  <si>
    <t>Aviso 29 041 - Caído en plataforma ascender tren en movimiento.-</t>
  </si>
  <si>
    <t>3668</t>
  </si>
  <si>
    <t>Conductor Del Tren: Roberto Figueroa.- Ayte.: Carlos Mulka.- Guardatren:merelle Samaniego.-</t>
  </si>
  <si>
    <t>Aviso 30 041 - El vehículo se dio a la fuga.- Sin demoras en el servicio.-</t>
  </si>
  <si>
    <t>3689</t>
  </si>
  <si>
    <t>Conductor Del Tren: Ricardo Cencione.- Ayte.: Victor Peñaloza.- Guardatren: Hugo Bulacio.-</t>
  </si>
  <si>
    <t>Aviso 31 041 - No hubo heridos.- Sin demoras en el servicio.-</t>
  </si>
  <si>
    <t>Aviso 32 041 -</t>
  </si>
  <si>
    <t>Conductor Del Tren: Moreno R..-ayte.: Oviedo A..- Guardatren: Bentancour J..- (personal De La U.e.p.f.p.).-</t>
  </si>
  <si>
    <t>Aviso 33 041 - Tren de la U.E.P.F.P.</t>
  </si>
  <si>
    <t>Aviso 34 041 - Caída en plataforma.-</t>
  </si>
  <si>
    <t>Aviso 35 041 -</t>
  </si>
  <si>
    <t>Aviso 36 041 -</t>
  </si>
  <si>
    <t>4627</t>
  </si>
  <si>
    <t>Cond.: Guardia Angel - Ayte.: Costa Osvaldo - Gda.: Mercado José</t>
  </si>
  <si>
    <t>Aviso 247 032</t>
  </si>
  <si>
    <t>Aviso 248 032</t>
  </si>
  <si>
    <t>4706</t>
  </si>
  <si>
    <t>Aviso 249 032</t>
  </si>
  <si>
    <t>4477</t>
  </si>
  <si>
    <t>Cond.: Agüero Osvaldo - Ayte.: Figueroa Gustavo - Gda.: Godoy Ramón</t>
  </si>
  <si>
    <t>Aviso 250 032</t>
  </si>
  <si>
    <t>2331</t>
  </si>
  <si>
    <t>343</t>
  </si>
  <si>
    <t>Cond.: Grasetti Leonardo - Ayte.: Cereminatti Marcelo - Gda.: Fernández Luis</t>
  </si>
  <si>
    <t>Aviso 251 032</t>
  </si>
  <si>
    <t>Aviso 252 032</t>
  </si>
  <si>
    <t>9401</t>
  </si>
  <si>
    <t>Aviso 253 032</t>
  </si>
  <si>
    <t>Aviso 254 032</t>
  </si>
  <si>
    <t>3712</t>
  </si>
  <si>
    <t>Aviso 257 032 - Caído de tren en movimiento a plataforma.</t>
  </si>
  <si>
    <t>718</t>
  </si>
  <si>
    <t>Aviso 258 032</t>
  </si>
  <si>
    <t>4874</t>
  </si>
  <si>
    <t>Aviso 259 032</t>
  </si>
  <si>
    <t>4890</t>
  </si>
  <si>
    <t>Aviso 260 032</t>
  </si>
  <si>
    <t>4370</t>
  </si>
  <si>
    <t>Cond.: Chamorro Walter - Ayte.: Rodríguez Diego - Gda.: Viva Carlos</t>
  </si>
  <si>
    <t>Aviso 263 032</t>
  </si>
  <si>
    <t>4390</t>
  </si>
  <si>
    <t>Aviso 265 032</t>
  </si>
  <si>
    <t>4473</t>
  </si>
  <si>
    <t>Aviso 266 032</t>
  </si>
  <si>
    <t>9397</t>
  </si>
  <si>
    <t>Aviso 267 032</t>
  </si>
  <si>
    <t>Aviso 268 032</t>
  </si>
  <si>
    <t>Aviso 269 032</t>
  </si>
  <si>
    <t>4454</t>
  </si>
  <si>
    <t>Aviso 270 032 - Con tronco, colocado en la vía por manos anónimas.</t>
  </si>
  <si>
    <t>2032</t>
  </si>
  <si>
    <t>COLISION CON AUTOMOVIL INGRESA CON BARRERAS BAJAS DE  TIERRA A RIO EN ZIGZAG SIENDO IMPACTADO POR FORMACION Y ARROJADO SOBRE LABERINTO Y COSTADO DE VIAS._x000D_
Acto inseguro del conductor del vehiculo al cruzar con barreras bajas y fonoluminoso funcionando normal.</t>
  </si>
  <si>
    <t>2721</t>
  </si>
  <si>
    <t>COLISION CON PERSONA SEXO FEMENINO QUE CAMINABA POR ZONA DE VIAS CON UNA BICICLETA EN MANO SIENDO GOLPEADA Y ARROJADA COSTADO DE VIAS._x000D_
Cerramientos lado Sur inexistentes, lado Norte se encuentran alambrados en buen estado pero con pasadizos.En video no se escucha toque de bocina.</t>
  </si>
  <si>
    <t>M/m: Norberto Alevato -  J/t: Alberto Costa.</t>
  </si>
  <si>
    <t>COLISION CON PERSONA SEXO FEMENINO (MAYOR) CRUZABA DE TIERRA A RIO CON  UN PARAGUA (DIA LLUVIOSO). BARRERAS BAJAS Y SEÑAL SONORA FUNCIONANDO. CUERPO ES PASADO POR TODA LA FORMACION._x000D_
Acto imprudente de la anciana, intenta ganar al paso del tren.</t>
  </si>
  <si>
    <t>3601</t>
  </si>
  <si>
    <t>Motorman: Sr. Raúl Cabrera - J/tren: Sr. Alberto Acosta.</t>
  </si>
  <si>
    <t>COLISION CON PERSONA SEXO MASCULINO (MAYOR) QUEDA COSTADO DE VIAS. INTENTAS GANAR AL PASO DEL TREN._x000D_
Acto imprudente del anciano, intenta ganar al paso del tren.</t>
  </si>
  <si>
    <t>7901</t>
  </si>
  <si>
    <t>ROZAMIENTO DE CAMIONETA MARCA FORD COLOR ROJA. SE DA  A LA FUGA DEL LUGAR.</t>
  </si>
  <si>
    <t>M/m: Julio Bavoso -  J/t: Jorge Monzon</t>
  </si>
  <si>
    <t>COLISION CON PERSONA SEXO MASCULINO EN BICICLETA. CRUZABA DE . CUERPO SIN VIDA COSTADO DE EQUIPO. BICICLETA SOLDADA A TERCER RIEL._x000D_
Acto inseguro. Elementos de seguridad del paso funcionando normal.</t>
  </si>
  <si>
    <t>3975</t>
  </si>
  <si>
    <t>Motorman: Sr. Raúl Ianni - J/tren: Sr. Claudio Moreno.</t>
  </si>
  <si>
    <t>COLISION CON PERSONA SEXO MASCULINO .  SE ARRODILLA SOBRE LA VIA GRAL. 2 RIEL INTERIOR. CUERPO DISEMINADO BAJO EQUIPO._x000D_
Acción suicida.</t>
  </si>
  <si>
    <t>2813</t>
  </si>
  <si>
    <t>PERSONA SEXO FEMENINO CAE DE FORMACION A ANDEN. RESULTA CON POLITRAUMATISMOS TRASLADO A HOSPITAL.</t>
  </si>
  <si>
    <t>3848</t>
  </si>
  <si>
    <t>M/m:  Raúl Palacios - J/t: César Vera</t>
  </si>
  <si>
    <t>COLISON CON PERSONA SEXO FEMENINO. INGRESA A ZONA DE VIA GRAL. 2 DETENEINEDOSE SOBRE EL RIEL EXTERIOR Y PESE A DISPONER DE TIEMPO ANTE LOS TOQUE S DE BOCINAS SE QUEDA PARADA._x000D_
Acción suicida.</t>
  </si>
  <si>
    <t>4807</t>
  </si>
  <si>
    <t>Cond.: Astudillo Rubén - Ayte.: Fileccia Carlos - Gda.: Rodríguez Mauro</t>
  </si>
  <si>
    <t>Aviso 299 032</t>
  </si>
  <si>
    <t>252</t>
  </si>
  <si>
    <t>Cond.: Velardez Daniel - Ayte.: Díaz Víctor - Gda.: Serrano Benjamín</t>
  </si>
  <si>
    <t>Aviso 300 032 - Coches 2206 y 2263. Causas a establecer.</t>
  </si>
  <si>
    <t>9437</t>
  </si>
  <si>
    <t>Cond.: Manzelli Oscar - Ayte.: Muñoz Fabio - Gda.: Maccio Ignacio</t>
  </si>
  <si>
    <t>Aviso 301 032</t>
  </si>
  <si>
    <t>4441</t>
  </si>
  <si>
    <t>Aviso 302 032</t>
  </si>
  <si>
    <t>Pasajera que informó haber sufrido arrebato y lesiones en el tren N° 3083, a la salida de la estación Florida.</t>
  </si>
  <si>
    <t>3043</t>
  </si>
  <si>
    <t>Cond: Nuñez, Pedro P. Ayte: Cosio, Carlos S. Gda: Montiel, Daniel S.</t>
  </si>
  <si>
    <t>Pasajera caída a plataforma ascendente de la estación Boulogne, al descender del tren N° 3043, encontrándose éste detenido.</t>
  </si>
  <si>
    <t>3046</t>
  </si>
  <si>
    <t>Cond: Celiz, Rodolfo, H. Ayte: Olmos, Daniel O. Gda: Herrera, Pablo M.</t>
  </si>
  <si>
    <t>Pasajero informó haber sido apedreado en mano derecha, viajando en el tren N° 3046, entre las estaciones V. A. Montes y Boulogne.</t>
  </si>
  <si>
    <t>Pasajera caída a plataforma descendente de la estación Boulogne, al descender del tren N° 3056, encontrándose éste detenido.</t>
  </si>
  <si>
    <t>Cond: Pérez, Nerio     Ayte: Gómez, Humberto D. Gda: Allegue, Yonis J.</t>
  </si>
  <si>
    <t>Pasajero que informó haber sufrido intento de arrebato y lesiones en el tren N° 3002, a la salida de la estación Los Polvorines.</t>
  </si>
  <si>
    <t>Pasajero que sufrió golpe en la frente contra columna de alero de la plataforma ascendente de la estación Villa Adelina.</t>
  </si>
  <si>
    <t>Cond: Zelarayán, Julio C. Ayte: Costilla, Lorenzo A. Gda: Sandoval, Germán A.</t>
  </si>
  <si>
    <t>Pasajero caído a plataforma descendente de la estación Munro, al descender del tren N° 3016, encontrándose éste despachado y en movimiento.</t>
  </si>
  <si>
    <t>3137</t>
  </si>
  <si>
    <t>Cond: Mendoza, Hogo O. Ayte: Salazar, Rubén V. Gda: Giménez, Ramón A.</t>
  </si>
  <si>
    <t>Pasajero que informó haber sufrido torcedura de tobillo después de ascender al tren N° 3137, en la estación Retiro.</t>
  </si>
  <si>
    <t>M/m: Gustavo Almaraz - J/t: Omar Depaulo</t>
  </si>
  <si>
    <t>COLISION CON PERSONA SEXO FEMENINO (MAYOR) CRUZABA DE TIERRA A RIO CON  UOTRSA MUJER (HERMANA). BARRERAS BAJAS Y SEÑAL SONORA FUNCIONANDO. CUERPO BAJO EQUIPO._x000D_
Las personas (muy ancianas) tenían problemas de vista y arterio clorosis.</t>
  </si>
  <si>
    <t>2806</t>
  </si>
  <si>
    <t>COLISION CON BICICLETA. SU OCUPANTE SE ARROJA COSTADO DE VIAS RESULTANDO ILESO. RODADO BAJO EQUIPO._x000D_
Acto inseguro del ciclista. Ingresa toda la bicicleta sobre la vía principal.</t>
  </si>
  <si>
    <t>3598</t>
  </si>
  <si>
    <t>Motorman: Sr. Hugo Maciel - J/tren: Sr. Roberto Marceda.</t>
  </si>
  <si>
    <t>COLISION CON PERSONA SEXO FEMENINO. QUEDA COSTADO DE EQUIPO CON TRAUAMTISMOS. TRASLADO A HOSPITAL.</t>
  </si>
  <si>
    <t>3817</t>
  </si>
  <si>
    <t>Persona sexo masculino con quemaduras en brazo al cruzar por sobre el tercer riel y recibir descarga electrica. Traslado a hospital. Acto inseguro del cartonero. Existen alambrados perimetrales.</t>
  </si>
  <si>
    <t>COLISION CON PERSONA SEXO MASCAULINO- CRUZA DE LADO SUR A NORTE POR SENDENRO ENTRE LABERINTOS LADO OESTE SIENDO IMPACTADO Y ARROJADO HASTA EL LABERINTO LADO ESTE. CONDUCTOR APARENTEMENTE NO ADVIERTE EL HECHO YA QUE NO DETIENE SU MARCHA.</t>
  </si>
  <si>
    <t>2512</t>
  </si>
  <si>
    <t>APEDREO DE FORMACION.  RESULTA PASAJERO CON HERIDA LEVE EN ROSTRO.</t>
  </si>
  <si>
    <t>Aviso 25 043</t>
  </si>
  <si>
    <t>Neuquén</t>
  </si>
  <si>
    <t>Cond.: Iglesias Herberto - Ayte.: Seoane Pablo - Gda..: Rodríguez Felipe</t>
  </si>
  <si>
    <t>Aviso 27 043</t>
  </si>
  <si>
    <t>4113</t>
  </si>
  <si>
    <t>138</t>
  </si>
  <si>
    <t>Cond.: Movilio Sergio - Ayte.: Lucanera Raúl - Gda.: Aloe Marcelo</t>
  </si>
  <si>
    <t>Aviso 28 043</t>
  </si>
  <si>
    <t>316</t>
  </si>
  <si>
    <t>Cond.: Garialdi Pedro - Ayte.: Romero Carlos</t>
  </si>
  <si>
    <t>Aviso 29 043 - Tren y personal de la Uepfp</t>
  </si>
  <si>
    <t>4525</t>
  </si>
  <si>
    <t>Cond.: Gutiérrez Miguel - Ayte.: Ramos Carlos - Gda.: Barresi Ricardo</t>
  </si>
  <si>
    <t>Aviso 30 043</t>
  </si>
  <si>
    <t>San justo</t>
  </si>
  <si>
    <t>Brian</t>
  </si>
  <si>
    <t>Aviso 31 043 - Persona encontrada en zona de vía.</t>
  </si>
  <si>
    <t>4606</t>
  </si>
  <si>
    <t>223</t>
  </si>
  <si>
    <t>Cond.: Sánchez Mario - Ayte.: Dieguez Mario - Gda.: Caldararo Pedro</t>
  </si>
  <si>
    <t>Aviso 32 043</t>
  </si>
  <si>
    <t>Apeadero A. Petión</t>
  </si>
  <si>
    <t>Aviso 33 043 Ramona Castriyo; 56 años.DNI 5.572.535Domicilio: Misiones 790 – Claypole. La persona nombrada se presentó al personal de la estación manifestando que, al transitar por el túnel peatonal, perdió el equilibrio y cayó al piso, resultando con lesión.Fue trasladada en remis al Hospital Lucio Meléndez.</t>
  </si>
  <si>
    <t>195</t>
  </si>
  <si>
    <t>Cond.: Bertolucci Guillermo - Ayte.: Anglada Alejandro - Gda.: Saavedra Roberto</t>
  </si>
  <si>
    <t>Aviso 220 033</t>
  </si>
  <si>
    <t>3337</t>
  </si>
  <si>
    <t>111</t>
  </si>
  <si>
    <t>Cond.: Lastiri Rubén - Gda.: Nocetti Gustavo</t>
  </si>
  <si>
    <t>Aviso 431 033</t>
  </si>
  <si>
    <t>Aviso 477 033 - Manifestó haber sido arrojada de un tren, que no especificó.</t>
  </si>
  <si>
    <t>3500</t>
  </si>
  <si>
    <t>Cond.: Briceño Miguel  Gda.: Espósito Carlos</t>
  </si>
  <si>
    <t>Aviso 434 033</t>
  </si>
  <si>
    <t>4319</t>
  </si>
  <si>
    <t>182</t>
  </si>
  <si>
    <t>Cond.: Bogarsukoff Marcelo  Ayte.: Vega Juan  Gda.: Ortega Jorge</t>
  </si>
  <si>
    <t>Aviso 433 033</t>
  </si>
  <si>
    <t>4732</t>
  </si>
  <si>
    <t>205</t>
  </si>
  <si>
    <t>Cond.: Piñero Rubén - Ayte.: Bordigoni Daniel - Gda.: Lamboglia Luis</t>
  </si>
  <si>
    <t>Aviso 438 033</t>
  </si>
  <si>
    <t>4375</t>
  </si>
  <si>
    <t>Cond.: Briceño Carlos - Ayte.: De Volder Hernán - Gda.: Sosa Salomón</t>
  </si>
  <si>
    <t>Aviso 439 033</t>
  </si>
  <si>
    <t>3647</t>
  </si>
  <si>
    <t>Cond.: Saulino Carlos - Gda.: Astrada Oscar</t>
  </si>
  <si>
    <t>Aviso 440 033</t>
  </si>
  <si>
    <t>117</t>
  </si>
  <si>
    <t>Cond.: Lastiri Rubén - Gda.: Cepeda Richard</t>
  </si>
  <si>
    <t>Aviso 442 033</t>
  </si>
  <si>
    <t>4527</t>
  </si>
  <si>
    <t>Aviso 447 033 - Caído de tren en movimiento a zona de vía.</t>
  </si>
  <si>
    <t>4440</t>
  </si>
  <si>
    <t>Cond.: Saavedra Héctor - Ayte.: Charbonnier Gabriel - Gda.: Músico Daniel</t>
  </si>
  <si>
    <t>Aviso 449 033</t>
  </si>
  <si>
    <t>3677</t>
  </si>
  <si>
    <t>Conductor: Carlos Correa.- Ayte.: Angel Lencina.- Guardatren: Hugo Caro.-</t>
  </si>
  <si>
    <t>Aviso 438 031 -</t>
  </si>
  <si>
    <t>Conductor: Mario Díaz.- Ayte.: Fabián Vallejos.- Guardatren: Domingo Roldán.-</t>
  </si>
  <si>
    <t>Aviso 439 031 -</t>
  </si>
  <si>
    <t>Conductor: Raúl Villegas.- Ayte.: Osvaldo Rodríguez.-</t>
  </si>
  <si>
    <t>Aviso 441 031 -</t>
  </si>
  <si>
    <t>3637</t>
  </si>
  <si>
    <t>Aviso 442 031 - Caído en plataforma descender tren en movimiento.-</t>
  </si>
  <si>
    <t>3661</t>
  </si>
  <si>
    <t>Aviso 444 031 - Caída en plataforma descender tren en movimiento.-</t>
  </si>
  <si>
    <t>Aviso 448 031 - Golpeado con puente al viajar en estribo.-</t>
  </si>
  <si>
    <t>3615</t>
  </si>
  <si>
    <t>Conductor: Nelson Andes.- Ayte.: Julio Medera.- Guardatren: Juan Medera.-</t>
  </si>
  <si>
    <t>Aviso 450 031 -</t>
  </si>
  <si>
    <t>3671</t>
  </si>
  <si>
    <t>Aviso 451 031 -</t>
  </si>
  <si>
    <t>514</t>
  </si>
  <si>
    <t>109</t>
  </si>
  <si>
    <t>Personal De La U.e.p.f.p..-conductor: Daniel Avila.- Ayte.: José Varela.- Guardatren: Rubén Giménez.-</t>
  </si>
  <si>
    <t>Aviso 453 031 - Tren de la U.E.P.F.P..-</t>
  </si>
  <si>
    <t>Aviso 454 031 - Golpeado con puente al viajar en estribo.-</t>
  </si>
  <si>
    <t>Aviso 455 031 - Caído en plataforma descender tren en movimiento.-</t>
  </si>
  <si>
    <t>Aviso 456 031 -</t>
  </si>
  <si>
    <t>Pasajero caído en escalera lado ascendente de la estación A. del Valle, producto de haber sido golpeado por otro cliente.</t>
  </si>
  <si>
    <t>Embestimiento de motocicleta (dos personas fallecidas) que cruzó de oeste a este el PAN Baroni (km. 33,253) encontrándose sus paralelas bajas. Tren N° 3110.</t>
  </si>
  <si>
    <t>Pasajero que informó haber sido apedreado en brazo izquierdo, viajando en el tren N° 3121, entre las estaciones V. A. Montes y Don Torcuato.</t>
  </si>
  <si>
    <t>Personal de Gendarmería informó que un menor fue apedreado en la cabeza, viajando en el tren N° 3080, a la salida de la estación Tierras Altas.</t>
  </si>
  <si>
    <t>Pasajero informó haber sido agredido por otro, en la plataforma descendente de la estación M. Alberti.</t>
  </si>
  <si>
    <t>Cond: Rivadeo, Marcos R. Ayte: González, Jorge L. Gda: Balmaceda, Carlos A.</t>
  </si>
  <si>
    <t>Pasajero informó haber sufrido golpe en mano con puerta de coche N° 4945 del tren N° 3046, en momentos de ascender a la mencionada formación en la estación Del Viso.</t>
  </si>
  <si>
    <t>Cond: Avila, Jorge E.  Ayte: Igic, David R.       Gda: Pedraza, Luis A.</t>
  </si>
  <si>
    <t>Pasajeros aplicaron el freno de emergencia de los coches por pasajero caído a plataforma descendente de la estación Don Torcuato, desconociendo otros datos del hecho. Tren N° 3054.</t>
  </si>
  <si>
    <t>Cond: Funes, Héctor A. Ayte: Carbonel, Miguel A. Gda: Ramos Muñoz, Néstor</t>
  </si>
  <si>
    <t>Pasajera que informó haber sufrido intento de arrebato y lesiones en el tren N° 3125, a la salida de la estación Los Polvorines.</t>
  </si>
  <si>
    <t>Pasajera informó que otra cliente, encontrándose en plataforma descendente de la estación Ing. P. Nogués, sufrió golpe en pierna con carro descendido del tren N° 3088.</t>
  </si>
  <si>
    <t>Pasajero que informó que sufrió golpe en pié izquierdo con carro descendido del tren N° 3083, en la estación Del Viso, plataforma ascendente.</t>
  </si>
  <si>
    <t>Pasajera informó haber sufrido golpe en pierna izquierda con banco de cemento ubicado en plataforma descendente de la estación Los Polvorines.</t>
  </si>
  <si>
    <t>Cond: Brizuela, Agustín M. Ayte: Gómez, Jorge A. Gda: Trejo, José D.</t>
  </si>
  <si>
    <t>Pasajero menor caído a plataforma descendente de la estación R. S. Ortiz, al descender del tren N° 3072, encontrándose éste despachado y en movimiento.</t>
  </si>
  <si>
    <t>9334</t>
  </si>
  <si>
    <t>Cond.: Juncos Daniel - Ayte.: Straconi José - Guarda: Osuna Omar</t>
  </si>
  <si>
    <t>Aviso 118 042</t>
  </si>
  <si>
    <t>3886</t>
  </si>
  <si>
    <t>Aviso 119 032 - Daños Loc.</t>
  </si>
  <si>
    <t>4458</t>
  </si>
  <si>
    <t>Cond.: Velardez Daniel - Ayte.: González Javier - Gda.: Pascual Eduardo</t>
  </si>
  <si>
    <t>Aviso 121 032</t>
  </si>
  <si>
    <t>4826</t>
  </si>
  <si>
    <t>63</t>
  </si>
  <si>
    <t>Cond.: Chamorro Walter  Ayte.: Rodríguez Diego  Gda.: Villafañe Enrique</t>
  </si>
  <si>
    <t>Aviso 123 032</t>
  </si>
  <si>
    <t>3850</t>
  </si>
  <si>
    <t>Aviso 124 032 - Caídos debajo de tren al intentar ascender al misma en movimiento.</t>
  </si>
  <si>
    <t>3400</t>
  </si>
  <si>
    <t>Cond.: Chamorro Walter  Ayte.: Aguirre Jorge  Gda.: Villar Gerardo</t>
  </si>
  <si>
    <t>Aviso 126 032</t>
  </si>
  <si>
    <t>2873</t>
  </si>
  <si>
    <t>83</t>
  </si>
  <si>
    <t>Cond.: Monti Arnaldo - Ayte.: Alvarez Ramón - Gda.: Leiva Carlos</t>
  </si>
  <si>
    <t>Aviso 131 032</t>
  </si>
  <si>
    <t>472</t>
  </si>
  <si>
    <t>218</t>
  </si>
  <si>
    <t>Cond.: Velardez Daniel - Ayte.: Díaz Víctor - Gda.: Véliz José</t>
  </si>
  <si>
    <t>Aviso 286 032</t>
  </si>
  <si>
    <t>Pasajero informó haber sufrido golpe en mano por personal de Control de Pasajes que le sacó bruscamente el boleto de la mano, en la estación Retiro.</t>
  </si>
  <si>
    <t>260 min</t>
  </si>
  <si>
    <t>Cond: Albarellos, Carlos H. Ayte: Sosa, Oscar O.  Gda: Ojeda, Leandro E.</t>
  </si>
  <si>
    <t>Embestimiento de camión con acoplado que cruzaba de oeste a este el PAN Sarmiento (km. 4,048), con el tren N° 3064, resultando una pasajera herida y daños a locomotora y acoplado.</t>
  </si>
  <si>
    <t>Los Plátanos</t>
  </si>
  <si>
    <t>Cond: Lucero, Salvador G. Ayte: Suárez, Juan D. Gda: Pérez, Oscar F.</t>
  </si>
  <si>
    <t>Embestimiento de N. N. Masculino que cruzaba de oeste a este el Paso peatonal Los Plátanos (km. 19,350), quedando su cuerpo sin vida en entrevías.</t>
  </si>
  <si>
    <t>Pasajera caída a plataforma descendente de la estación Del Viso, al intentar ascender al tren N° 3098, encontrándose éste despachado y en movimiento.</t>
  </si>
  <si>
    <t>Cond: López, José M. Ayte: Martínez, Alberto A. Gda: Cáceres, Simón M.</t>
  </si>
  <si>
    <t>Pasajero caído a plataforma descendente de la estación Munro, al intentar abordar el tren N° 3104, encontrándose éste despachado y en movimiento.</t>
  </si>
  <si>
    <t>Cond: Carrizo, Juan C. Ayte: Aguirre, Oscar    Gda: Aguirre, Miguel A.</t>
  </si>
  <si>
    <t>Pasajeros informaron de la caída de un N. N. Masculino a plataforma descendente de la estación Villa de Mayo, encontrándose el tren N° 3026 en movimiento. El Auxiliar recorrió la estación sin encontrar al supuesto pasajero caído.</t>
  </si>
  <si>
    <t>Cond: Parera, Walter A. Ayte: Olmos, Daniel O.</t>
  </si>
  <si>
    <t>Pasajero, que encontrándose al borde de plataforma, fue golpeado en hombro por escalerilla de locomotora E708, que se encontraba haciendo maniobras en la estación Grand Bourg.</t>
  </si>
  <si>
    <t>3791</t>
  </si>
  <si>
    <t>M/m Pablo Ramos - J/t Cesar Ramos</t>
  </si>
  <si>
    <t>COLISION CON PERSONA SEXO MASCULINO. SE ARROJA DESDE EL ANDEN. CUERPO SIN VIDA BAJO EQUIPO</t>
  </si>
  <si>
    <t>M/m: Sr. Víctor Hugo Urbano - J/t: Sr. Daniel Patricio Tello.</t>
  </si>
  <si>
    <t>COLISION CON PERSONA SEXO MASCULINO. INTENTA INGRESAR POR COSTADO DE ANDEN PARA EVADIR CONTROLES SIENDO GOLPEADO POR FORMACION ASCENDENTE</t>
  </si>
  <si>
    <t>3316</t>
  </si>
  <si>
    <t>58</t>
  </si>
  <si>
    <t>M/m. Daniel Montemarino -  J/t. Elvio Reino</t>
  </si>
  <si>
    <t>COLIISON CON PERSONA SEXO MASCULINO. AL PASAR TREN ASCENNDETE SALE SIN OBSERVAR AL TREN QUE CIRCULABA POR OTRA VIA.</t>
  </si>
  <si>
    <t>Conductor: Sr. Juan Cintas - Guarda: Sr. Lopez Dontardi.</t>
  </si>
  <si>
    <t>ROZAMIENTO DE AUTOMOVIL. TRATA DE CRUZAR CON BARRERAS BAJAS.OCUPANTES ILESOS</t>
  </si>
  <si>
    <t>2821</t>
  </si>
  <si>
    <t>Cd. Víctor Buono - Pre-cd Luis Recaite  -  J/t. Víctor Rossi</t>
  </si>
  <si>
    <t>COLISION CON MENOR (7 AÑOS) CRUZA DE LADO NORTE A SUR . ANTES CRUZA SU MADRE CON UN MENOR DE LA MANO, DEJANDO A LA VICTIMA DEL LADO CONTRARIO LA QUE INTENTANDO SEGUIRLO SIENDO GOLPEADO POR EL TREN Y ARROJADO COSTADO DE VIAS.</t>
  </si>
  <si>
    <t>KM 34,500</t>
  </si>
  <si>
    <t>3851</t>
  </si>
  <si>
    <t>92</t>
  </si>
  <si>
    <t>M/m. Luis Pizano - J/t. Luis Almada</t>
  </si>
  <si>
    <t>COLISION CON PERSONA SEXO FEMENINO. SE ACUESTA EN LA VIA. CUERPO SIN VIDA BAJO EQUIPO</t>
  </si>
  <si>
    <t>M/m. Fernando Fuentes - J/t. Oscar Quinteros</t>
  </si>
  <si>
    <t>ROZAMIENTO LEVE DE PERSONA SEXO MASCULINO. INTENTA GANAR AL PASO DEL TREN QUE REANUDABA MARCHA DE ESTACION. TRASLADO A HOSPITAL</t>
  </si>
  <si>
    <t>3964</t>
  </si>
  <si>
    <t>M/m. Roberto Diguida -  J/t. Fabian Romero</t>
  </si>
  <si>
    <t>COLISION CON PERSONBA SEXO FEMENINO SE PARA FRENTE A LA FORMACION. ES RETIRADA CON VIDA A HOSPITAL</t>
  </si>
  <si>
    <t>2707</t>
  </si>
  <si>
    <t>Cd. Cándido Montiel - Pcd. Claudio Sud - J/t. Horacio Barreto</t>
  </si>
  <si>
    <t>ROZAMIENTO DE PERSONA SEXO FEMENINO CON FORMACION QUE REANUDABA MARCHA DE ESTACION. TRASLADO A HOSPITAL CON HERIDAS LEVES</t>
  </si>
  <si>
    <t>3202</t>
  </si>
  <si>
    <t>Aviso 34 043</t>
  </si>
  <si>
    <t>Aviso 35 043 - Persona encontrada en zona de vía.</t>
  </si>
  <si>
    <t>Cond.: Briceño Miguel - Gda.: Schusterman Noe</t>
  </si>
  <si>
    <t>Aviso 36 043</t>
  </si>
  <si>
    <t>4511</t>
  </si>
  <si>
    <t>Cond.: Argüello Héctor - Ayte.: Rosas Néstor - Gda.: Espinosa Alejandro</t>
  </si>
  <si>
    <t>Aviso 37 043</t>
  </si>
  <si>
    <t>4141</t>
  </si>
  <si>
    <t>Aviso 38 043 - Caído en plataforma al descender del tren en movimiento.</t>
  </si>
  <si>
    <t>4835</t>
  </si>
  <si>
    <t>Aviso 39 043 - Golpeado con puerta de coche.</t>
  </si>
  <si>
    <t>Aviso 40 043 - Caído en zona de vía al descender del tren por el lado opuesto a la plataforma.</t>
  </si>
  <si>
    <t>4122</t>
  </si>
  <si>
    <t>Cond.: Zapiola Walter - Ayte.: Danisi Paulo - Gda.: Ibáñez Raúl</t>
  </si>
  <si>
    <t>Aviso 42 043</t>
  </si>
  <si>
    <t>3487</t>
  </si>
  <si>
    <t>Cond.: Gadea Luis - Gda.: Medina Marcelo</t>
  </si>
  <si>
    <t>Aviso 43 043</t>
  </si>
  <si>
    <t>M/m: Daniel Vidal -  J/t: Alberto Costa</t>
  </si>
  <si>
    <t>COLISION CON AUTOMOVIL. INGRESA TROMPA POR DEBAJO DE BARRERRA LADO TIERRA QUE SE ENCONTRABA BAJA. QUEDA INCRUSTADO CONTRA LABERINTO. _x000D_
Acto inseguro del conductor del vehiculo. Barreras bajas. Actuación del personal de conducción correcta.</t>
  </si>
  <si>
    <t>M/m Marcelo Canella -  J/t Ramón Ostoich</t>
  </si>
  <si>
    <t>COLISION CON PERSONA SEXO FEMENINO. SE PARA DE ESPALDA AL PASO DEL TREN. RETIRADA CON VIDA. TRASLADO A HOSPITAL._x000D_
Acción suicida. Elementos de protección funcionando normal. Actuación personal de conducción correcta.</t>
  </si>
  <si>
    <t>M/m. Raúl Castellón -  J/t. Daniel Garbarino</t>
  </si>
  <si>
    <t>PERSONA SEXO MASCULINO CAE DE LA FORMACION (TREN CARTONERO) A ZONA DE VIAS. ES RETIRADO CON VIDA Y TRASLADADO A HOSPITAL._x000D_
La formacion cartonero dispone de todas sus ventanillas cubiertas por rejas, quedando unicamente el espacio del vidrio de puera faltante como espacio por donde pude haber caida, o bien trabando las puertas. Tren custodiado internamente por Policia Federal.</t>
  </si>
  <si>
    <t>En tránsito entre estaciones</t>
  </si>
  <si>
    <t>3827</t>
  </si>
  <si>
    <t>M/m: Juan Mayor - J/t: Julio Rilio</t>
  </si>
  <si>
    <t>ROZAMIENTO DE AUTOMOVIL. ASOMA TROMPA POR COSTADO DE BARRERA (EN CONTRAMANO) SIENDO GOLPEADO Y ARROJADO COSTADO DE VIAS. OCUPANTE CON HERIDAS LEVES._x000D_
Acto inseguro del conductor del vehiculo. Barreras bajas. Actuación del personal de conducción correcta.</t>
  </si>
  <si>
    <t>3503</t>
  </si>
  <si>
    <t>M/m. Sergio Martínez -  J/t. Darío Salinas</t>
  </si>
  <si>
    <t>COLISION CON AUTOMOVIL. INGRESA DE LADO TIERRA A RIO. BARRERAS SE ENCONTRABAN ALTAS. OCUPANTE SEXO FEMENINO FALLECIDO._x000D_
En averiguacion. Aparentemente el guardabarrera se encontraba dormido (existe un testigo). Personal de conducción aplica freno al detectar el inconveniente.</t>
  </si>
  <si>
    <t>M/m. Ricardo Romero - J/t. Oscar Vallejos</t>
  </si>
  <si>
    <t>COLISION CON AUTOMOVIL INGRESA CON BARRERAS BAJAS DE RIO A TIERRA EN ZIGZAG SIENDO IMPACTADO POR FORMACION Y ARROJADO SOBRE LABERINTO._x000D_
Acto inseguro del conductor del vehiculo. Barreras bajas. Actuación del personal de conducción correcta.</t>
  </si>
  <si>
    <t>M/m: Jorge Serutti - J/t: Jorge Rodríguez</t>
  </si>
  <si>
    <t>COLISION CON PERSONA SEXO MASCULINO (MAYOR) CRUZA DE SUR A NORTE SIN AVERTIR LA FORMACION. CUERPO SIN VIDA COSTADO DE EQUIPO._x000D_
Acto inseguro del peaton. Las barreras se encontraban bajas y existia un vallado de policía. El conductor actuo correctamente.</t>
  </si>
  <si>
    <t>3757</t>
  </si>
  <si>
    <t>Pedro Calderón De La Barca</t>
  </si>
  <si>
    <t>M/m: José Sampedro -  J/t: Hernán Ruguero</t>
  </si>
  <si>
    <t>COLISION CON PERSONA SEXO MASCULINO. INGRESA A ZONA DE VIAS ACOSTANDOSE EN EL P.P. CUERPO SIN VIDA BAJO EQUIPO._x000D_
Acción suicida. El conductor de la formación  actuo correctamente.</t>
  </si>
  <si>
    <t>Cond: Zárate, Roberto R. Ayte: Espinoza, Héctor L. Guarda: Wanke, Raúl C.</t>
  </si>
  <si>
    <t>Pasajero caído del tren N° 3158.-</t>
  </si>
  <si>
    <t>Caídas</t>
  </si>
  <si>
    <t>Cond: Campos, Miguel A. Ayte: Cáceres, Sergio H. Gda: Wanke, Raúl C.</t>
  </si>
  <si>
    <t>Pasajero caído al intentar ascender por entrevías al tren N° 3139, encontrándose éste en movimiento.</t>
  </si>
  <si>
    <t>3005</t>
  </si>
  <si>
    <t>Cond. Mulazzi, Juan C. Ayte: Melgar, Carlos F. Gda: Pagano, Miguel A.</t>
  </si>
  <si>
    <t>Pasajero que intentó ascender al tren N° 3055, encontrándose éste en movimiento, siendo arrastrado por la plataforma de la estación Los Polvorines.</t>
  </si>
  <si>
    <t>Pasajero caído en plataforma descendente de la estación Ing. A. Sourdeaux.</t>
  </si>
  <si>
    <t>Cond: López, José M. Ayte: Martínez, Alberto A. Gda: Silva, Orlando</t>
  </si>
  <si>
    <t>Pasajero caído a plataforma de la estación Grand Bourg, al intentar ascender al tren N° 3065, encontrándose ésta en movimiento.</t>
  </si>
  <si>
    <t>Cond: Velarde, Rolando G. Ayte: Salas, Clemente A. Gda: Allegue, Yonis J.</t>
  </si>
  <si>
    <t>Pasajero que informó haber sido apedreado en el tren N° 3129, entre las estaciones V. A. Montes y Boulogne.</t>
  </si>
  <si>
    <t>Pasajero menor que sufrió golpe en mano con máquina expendedora de boletos, en momentos en que el Auxiliar de la estación M. Alberti procedía a la apertura de la misma.</t>
  </si>
  <si>
    <t>Cond: Oviedo, Walter M. Ayte: La Chimia, Omar F. Gda: Hernández, Eduardo M.</t>
  </si>
  <si>
    <t>Pasajero caído a plataforma de la estación Carapachay, al descender del tren N° 3071, encontrándose éste en movimiento.</t>
  </si>
  <si>
    <t>Cond: Pérez, Nerio       Ayte: Peliza, Luis O.     Gda: Allegue, Yonis J.</t>
  </si>
  <si>
    <t>Pasajero que informó haber sido apedreado en el tren N° 3083, entre las estaciones Don Torcuato e Ing. A. Sourdeaux.</t>
  </si>
  <si>
    <t>3033</t>
  </si>
  <si>
    <t>Cond: Ugartemendía Rubén O. Ayte: Bulacio, Luis A. Gda: Arias, Gualberto A.</t>
  </si>
  <si>
    <t>Pasajero caído en plataforma de la estación A. del Valle, al intentar ascender al tren N° 3033, enconrándose éste en movimiento.</t>
  </si>
  <si>
    <t>Pasajera que informó haber sido agredida por personal de Control de Pasajes, en la estación Ing. P. Nogués.</t>
  </si>
  <si>
    <t>Cond: Zárate, Roberto R. Ayte: Pereyra, Roberto D. Gda: Giménez, Ruben O.</t>
  </si>
  <si>
    <t>Pasajera caída a plataforma ascendente de la estación Ing. A. Sourdeaux, al intentar ascender al tren N° 3109, encontrándose éste en movimiento.</t>
  </si>
  <si>
    <t>4618</t>
  </si>
  <si>
    <t>293</t>
  </si>
  <si>
    <t>Cond.: Grossi Héctor - Ayte.: Cuitiño Silvio - Gda.: Pérez Juan</t>
  </si>
  <si>
    <t>Aviso 128 043</t>
  </si>
  <si>
    <t>Máximo Paz</t>
  </si>
  <si>
    <t>Parada Spegazzini</t>
  </si>
  <si>
    <t>4379</t>
  </si>
  <si>
    <t>Aviso 129 043 - Arrojado de tren, luego de ser asaltado.</t>
  </si>
  <si>
    <t>Aviso 130 043 - Persona encontrada en zona de vía.</t>
  </si>
  <si>
    <t>Conesa / R. López</t>
  </si>
  <si>
    <t>314</t>
  </si>
  <si>
    <t>Cond.: Coltrinari Juan - Ayte.: Merino Sergio - Gda.: Andrada Enrique</t>
  </si>
  <si>
    <t>Aviso 131 043</t>
  </si>
  <si>
    <t>3504</t>
  </si>
  <si>
    <t>161</t>
  </si>
  <si>
    <t>Cond.: Isola Sergio - Gda.: Arias Andrés</t>
  </si>
  <si>
    <t>Aviso 132 043</t>
  </si>
  <si>
    <t>4421</t>
  </si>
  <si>
    <t>Aviso 133 043</t>
  </si>
  <si>
    <t>4515</t>
  </si>
  <si>
    <t>Aviso 134 043 - Cond. del tren.</t>
  </si>
  <si>
    <t>Aviso 137 043 - Caído en plataforma.</t>
  </si>
  <si>
    <t>4372</t>
  </si>
  <si>
    <t>Aviso 138 043 - Arrojada de tren en movimiento, luego de ser asaltada.</t>
  </si>
  <si>
    <t>Cond.: Suppo José - Ayte.: Vargas Vega Diego - Gda.: Larrea Orlando</t>
  </si>
  <si>
    <t>Aviso 139 043</t>
  </si>
  <si>
    <t>Aviso 151 043 - Persona encontrada en plataforma.</t>
  </si>
  <si>
    <t>Aviso 152 043 - Persona encontrada en zona de vía.</t>
  </si>
  <si>
    <t>4638</t>
  </si>
  <si>
    <t>Cond.: Del Arcas Daniel - Ayte.: Alves Brandao Carlos - Gda.: Villalba Rubén</t>
  </si>
  <si>
    <t>Aviso 153 043</t>
  </si>
  <si>
    <t>Apeadero D. Ricardo Levene</t>
  </si>
  <si>
    <t>Aviso 155 043 - Por transitar por lugar no habilitado.</t>
  </si>
  <si>
    <t>Transitar por lugar no habilitado</t>
  </si>
  <si>
    <t>Aviso 156 043</t>
  </si>
  <si>
    <t>4178</t>
  </si>
  <si>
    <t>Calle 38 bis</t>
  </si>
  <si>
    <t>Cond.: Trotta Luis - Ayte.: Alegre Fabián - Gda.: Lopardo Horacio</t>
  </si>
  <si>
    <t>Aviso 157 043</t>
  </si>
  <si>
    <t>Aviso 158 043</t>
  </si>
  <si>
    <t>2429</t>
  </si>
  <si>
    <t>Aviso 159 043 - Caído de tren en movimiento a plataforma.</t>
  </si>
  <si>
    <t>Aviso 160 043 - Caído en plataforma.</t>
  </si>
  <si>
    <t>4755</t>
  </si>
  <si>
    <t>146</t>
  </si>
  <si>
    <t>Cond.: Yegro Marcelo - Ayte.: Sanjurjo Gustavo - Gda.: Del Valle Ricardo</t>
  </si>
  <si>
    <t>Aviso 161 043</t>
  </si>
  <si>
    <t>4759</t>
  </si>
  <si>
    <t>Aviso 162 043 - Caído de tren en movimiento a zona de vía.</t>
  </si>
  <si>
    <t>E. 501</t>
  </si>
  <si>
    <t>Aviso 164 043 - viajaba en el techo de la formación y al recibir una descarga eléctrica, cayó a zona de vía.</t>
  </si>
  <si>
    <t>Aviso 165 043</t>
  </si>
  <si>
    <t>Soruigues</t>
  </si>
  <si>
    <t>3282</t>
  </si>
  <si>
    <t>Aviso 167 043 - Con carrito, colocado en la vía por manos anónimas. Daños formación.</t>
  </si>
  <si>
    <t>Aviso 170 043 - Persona encontrada en plataforma.</t>
  </si>
  <si>
    <t>4226</t>
  </si>
  <si>
    <t>Cond.: Guibert Juan - Ayte.: Di Gregorio Pablo - Gda.: Olguín Luis</t>
  </si>
  <si>
    <t>Aviso 172 043</t>
  </si>
  <si>
    <t>Cond.: Grossi Héctor - Ayte.: Rosas Néstor</t>
  </si>
  <si>
    <t>Aviso 173 043 - Tren especial</t>
  </si>
  <si>
    <t>Cond.: Cardarelli Héctor - Gda.: Sotomayor Fernando</t>
  </si>
  <si>
    <t>Aviso 176 043_x000D_
DATOS DE LAS VICTIMAS:_x000D_
Juan Carlos Cao; 70 años._x000D_
DNI 4.932.097_x000D_
Domicilio: La Rioja 1452 – Depto. 3 – Lanús._x000D_
Tren 3153 – Cab. 05_x000D_
La persona nombrada se encontraba ubicada en la plataforma y al aproximarse el tren, que avanzaba con luz de cabeza encendida y haciendo uso de la bocina, se arrojó a su paso. El Conductor, al observar la situación aplicó el freno de emergencia pero no pudo evitar la colisión, quedando el cuerpo, sin vida, debajo de la formación._x000D_
Intervinieron:_x000D_
Policía Comisaría Avellaneda 2ª, móvil 2502 a cargo del Sub-Insp. Castillo._x000D_
Bomberos de Avellaneda, móvil 26 a cargo del Ofl. Macichelli._x000D_
El cuerpo fue trasladado a la Morgue Judicial de L. de Zamora._x000D_
12:55 hs.: La vía quedó libre para la circulación._x000D_
Actúa U.F.I. Nº 2 del Depto. Judicial de L. de Zamora, a cargo del Dr. Gualtieri._x000D_
La repercusión en el servicio de trenes se detalla en el Parte Diario Informativo y de Novedades.</t>
  </si>
  <si>
    <t>Cond.: Videla Hernán - Ayte.: Latorre Diego - Gda.: Flores Jorge</t>
  </si>
  <si>
    <t>Aviso 177 043</t>
  </si>
  <si>
    <t>3802</t>
  </si>
  <si>
    <t>Motorman: Castro Ismael -  J/tren: Astorga Daniel</t>
  </si>
  <si>
    <t>COLISION CON PERSONA SEXO FEMENINO - CRUZA DE SUR A NORTE SALIENDO DE LABERINTO TRATANDO DE GANAR AL PASO DE LA FORMACION- CUERPO SIN VIUDA BAJO EQUIPO (TREN: TOQUE DE BOCINA-LUZ DE PODER-APLICACIÓN DE FRENO)._x000D_
Acto inseguro de la persona- Barreras bajas, fonoluminoso funcionando normal- Carteleria de advertencia en buen estado- No hace caso a señas y silbato de  los banderilleros (2).</t>
  </si>
  <si>
    <t>3847</t>
  </si>
  <si>
    <t>M/m: Sr. Carlos Díaz Da Silva - J/t: Sr. Daniel Martín.</t>
  </si>
  <si>
    <t>COLISION CON PERSONA SEXO MASCULINO - SE PARA DELANTE DE LA FORMACION (TREN: TOQUE DE BOCINA-LUZ DE PODER-APLICACIÓN DE FRENO) -CUERPO SIN VIDA BAJO EQUIPO._x000D_
Acción suicida .Se encontro una nota .Elementos de seguridad del paso funcionando normal. -</t>
  </si>
  <si>
    <t>3713</t>
  </si>
  <si>
    <t>M/m: Sr. Jorge Andrada - J/t: Sr. Rodolfo Bregoli.</t>
  </si>
  <si>
    <t>COLISION CON PERSONA SEXO MASCULINO (INDIGENTE) QUE CIRCULABA POR LA VIA GRAL 1 EN EL MISMO SENTIDO DE MARCHA DEL TREN, INTENTA SALIR DE LA VIA SIN LOGRAR SU PROPOSITO (TREN: TOQUE DE BOCINA-LUZ DE PODER-APLICACIÓN DE FRENO)._x000D_
Acto inseguro la zona dispone de alambrados perimetrales-</t>
  </si>
  <si>
    <t>Motorman: José San Pedro - J/tren: Adrián Coudet.</t>
  </si>
  <si>
    <t>COLISION CON AUTOMOVIL. INGRESA DE LADO NORTE A SUR CON FONOLUMINOSO FUNCIONANDO NORMAL. BARRERA SE ENCONTRABA ROTA Y TRENES CIRCULABAN CON PRECAUCION. (TREN: TOQUE DE BOCINA-LUZ DE PODER-APLICACIÓN DE FRENO)._x000D_
Demora en reanudación debido a que el automovil quedo con la victima atrapada en su interior.</t>
  </si>
  <si>
    <t>Persona sexo masculino recibe descarga electrica al intentar evadir control de pasajes. Traslado con vida a hospital local. En el lugar existe un paso clandestino consolidado.</t>
  </si>
  <si>
    <t>M/m: Sr. Marcelo Farías - J/t: Sr. López Bonfanti.</t>
  </si>
  <si>
    <t>ROZAMIENTO  DE PERSONA SEXO MASCULINO QUE SE ENCONTRABA ACOSTADO EN ZONA DE VIAS. TRASLADO A HOSPITAL CON VIDA (TREN: TOQUE DE BOCINA-LUZ DE PODER-APLICACIÓN DE FRENO)._x000D_
En el lugar se encuentra un pp.clandestino consolidado utilizado para evadir controles de pasaje.</t>
  </si>
  <si>
    <t>Fray Luis Beltrán</t>
  </si>
  <si>
    <t>Motorman: Sr. Miguel Tancrede - J/tren: Sr. Roberto Ortiz.</t>
  </si>
  <si>
    <t>COLISION CON PERSONA SEXO MASCULINO. INGRESA A ZONA DE VIAS CORRIENDO DELANTE DE LA FORMACION. (TREN: TOQUE DE BOCINA-LUZ DE PODER-APLICACIÓN DE FRENO)._x000D_
Acción suicida. Elementos de seguridad funcionando normal.</t>
  </si>
  <si>
    <t>Conductor: Rafael Ordoñez – Precond: Héctor Montenegro.</t>
  </si>
  <si>
    <t>COLISION CON CICLOMOTOR - INGRESA A ZONA DE VIAS DETENIENDOSE SOBRE VIA GRAL. 1. OCUPANTE SE ARROJA A UN COSTADO. (TREN: TOQUE DE BOCINA-LUZ DE PODER-APLICACIÓN DE FRENO)._x000D_
Acto inseguro de la persona sexo masculino que conducia el rodado,- Barreras se encontraban bajas y fonoluminoso funcionando normal. Sin banderillero.</t>
  </si>
  <si>
    <t>3760</t>
  </si>
  <si>
    <t>Personal De Conducción: M/m: Gimenez Víctor - J/t: Gomez Oscar</t>
  </si>
  <si>
    <t>COLISION CON PERSONA SEXO MASCULINO.  CIRCULABA DE FRENTE AL TREN  SIENDO GOLPEADO POR FORMACION Y ARROJADO COSTADO DE VIAS. (TREN: TOQUE DE BOCINA-LUZ DE PODER-APLIC.DE FRENO)._x000D_
Acto inseguro. Se encontraba con una botella de gaseosa con aparentemente vino en su interior, un mazo de cartas y un vaso. Según policía se encontraba alcoholizado.</t>
  </si>
  <si>
    <t>M/m: Osvaldo López – Francisco Vallejos</t>
  </si>
  <si>
    <t>PERSONA SEXO MASCULINO (JOVEN) INTENTA INGRESAR A FORMACION QUE PARTIA DE ANDEN QUEDANDO ATRAPADO ENTRE PUERTAS PIERDE PIE Y CAE A ZONA DE VIAS.TRASLADO A HOSPITAL CON HERIDAS.</t>
  </si>
  <si>
    <t>4614</t>
  </si>
  <si>
    <t>Aviso 44 043 - Caído en zona de vía al intentar ascender al tren por el lado opuesto a la plataforma.</t>
  </si>
  <si>
    <t>4360</t>
  </si>
  <si>
    <t>Aviso 45 043 - Golpeado con puerta de coche.</t>
  </si>
  <si>
    <t>Aviso 46 043 - Caído en plataforma. Ramona Castriyo; 56 años.DNI 5.572.535Domicilio: Misiones 790 – Claypole. A la hora indicada se tomó conocimiento que una persona que transitaba por la plataforma, se había caído, resultando con lesión en la pierna derecha.Se solicitó asistencia y arribó ambulancia del Hospital Fiorito, móvil 18 a cargo de la Dra. Masso – Mat. 29.084 – quien la trasladó al citado centro asistencial.</t>
  </si>
  <si>
    <t>Aviso 47 043 - Caído en zona de vía al intentar ascender al tren por el lado opuesto a la plataforma.</t>
  </si>
  <si>
    <t>3053</t>
  </si>
  <si>
    <t>Aviso 48 043 - Persona ascendió al techo de la formación y se produjo un arco voltaico.</t>
  </si>
  <si>
    <t>2715</t>
  </si>
  <si>
    <t>COLISION CON PERSONA SEXO MASCULINO. SE ACUESTA APOYANDO SU CABEZA Y PIE SOBRE AMBOS RIELESR DE LA VIA ASCENDENTE. CUERPO BAJO EQUIPO._x000D_
Acción suicida.</t>
  </si>
  <si>
    <t>4376</t>
  </si>
  <si>
    <t>Cond.: Sire Carlos - Ayte.: Figueroa Gustavo - Gda.: Ortíz Marcelo</t>
  </si>
  <si>
    <t>Aviso 5 042</t>
  </si>
  <si>
    <t>3821</t>
  </si>
  <si>
    <t>157</t>
  </si>
  <si>
    <t>Cond.: Costa Eduardo - Ayte.: Flores Carlos - Gda.: Muñoz Miguel</t>
  </si>
  <si>
    <t>Aviso 6 042</t>
  </si>
  <si>
    <t>Aviso 7 042 - Persona encontrada en zona de vía.</t>
  </si>
  <si>
    <t>Marinos Del Fournier</t>
  </si>
  <si>
    <t>Aviso 9 042 - Caído en plataforma al intentar ascender al tren en movimiento.</t>
  </si>
  <si>
    <t>3118</t>
  </si>
  <si>
    <t>Cond: Rocha, Héctor A. Ayte: Oviedo, Walter M. Guarda: Rohr, Pedro S.</t>
  </si>
  <si>
    <t>Pasajero caído del tren n* 3118.-</t>
  </si>
  <si>
    <t>Cond: Altamirano, Daniel S. Ayte: Fasanelli, Raúl O. Guarda: Sanchez, Diego H.</t>
  </si>
  <si>
    <t>Pasajero caído del tren n* 3012.-</t>
  </si>
  <si>
    <t>Cond: Herrera, Carlos A. Ayte: Cáceres, Sergio H. Gda: Allegue, Yonis J.</t>
  </si>
  <si>
    <t>Pasajera caída a plataforma de la estación Villa Rosa, al descender del tren N° 3002, encontrándose éste despachado y en movimiento.</t>
  </si>
  <si>
    <t>Cond: Brizuela, Agustín M. Ayte: Herrera, Carlos A. Gda: Gómez, Sebastián A.</t>
  </si>
  <si>
    <t>Pasajero caído a plataforma descendente de la estación Munro, al bajar del tren N° 3112, encontrándose éste despachado y en movimiento.</t>
  </si>
  <si>
    <t>3501</t>
  </si>
  <si>
    <t>Mm: Martinez, Sergio Adrian. Guarda: Arce, Mauricio Javier</t>
  </si>
  <si>
    <t>COLISION CON PERSONA SEXO MASCULINO QUE DEAMBULABA POR ZONA DE VIAS (INDIGENTE). CUERPO ES LIBRADO POR FORMACION._x000D_
Acto inseguro de la persona . Zona con cerramientos y terraplenada.</t>
  </si>
  <si>
    <t>7615</t>
  </si>
  <si>
    <t>Mm: Hernandez, Eduardo Alberto. Guarda: Monzon, Jorge Orlando</t>
  </si>
  <si>
    <t>COLISION CON PERSONA SEXO MASCULINO QUE SE ARROJA DESDE EL ANDEN. CUERPO SIN VIDA BAJO EQUIPO.</t>
  </si>
  <si>
    <t>Cond: González, Félix R. Ayte: Zalazar, Juan J. Gda: Llorente, Carlos B.</t>
  </si>
  <si>
    <t>Pasajero caído a plataforma ascendente de la estación Villa Adelina, al intentar abordar el tren N° 3069, encontrándose éste despachado y en movimiento.</t>
  </si>
  <si>
    <t>Cond: Avila, Jorge E. Ayte: Picazo, Miguel A. Gda: Loizaga Marco, Juan I.</t>
  </si>
  <si>
    <t>Pasajero que quedó colgado del pasamanos del furgón del coche N° 4955, al intentar ascender al tren N° 3109, encontrándose éste despachado y en movimiento, en la estación M. M. Padilla.</t>
  </si>
  <si>
    <t>Est. Munro (punta Sur)</t>
  </si>
  <si>
    <t>48 min</t>
  </si>
  <si>
    <t>Arrollamiento de N. N. Femenino que cruzó imprevistamente el paso peatonal punta sur de la estación Munro, delante del tren N° 3111, en momentos en que éste hacía su ingreso a la referida estación.</t>
  </si>
  <si>
    <t>Cond: Rodríguez, Ramón L. Ayte: González, Jorge L. Guarda: Ruiz, Pedro O.</t>
  </si>
  <si>
    <t>Pasajera caída del tren N° 3109.-</t>
  </si>
  <si>
    <t>6 min</t>
  </si>
  <si>
    <t>Cond: Brito, Ricardo O. Ayte: Salazar, Rubén V. Guarda: Ruiz, Pedro O.</t>
  </si>
  <si>
    <t>Pasajera caída del tren N° 3065.-</t>
  </si>
  <si>
    <t>Aviso 336 031 - Caído en plataforma ascender tren en movimiento.-</t>
  </si>
  <si>
    <t>3654</t>
  </si>
  <si>
    <t>Ugarteche</t>
  </si>
  <si>
    <t>Conductor: Javier Themtham.- Ayte.: Héctor Sosa.- Guardatren: Juan Romero.-</t>
  </si>
  <si>
    <t>Aviso 337 031 -</t>
  </si>
  <si>
    <t>Aviso 338 031 - Caído de la formación en movimiento cuando la misma hacía su ingreso a la estación.-</t>
  </si>
  <si>
    <t>Aviso 339 031 - Caído en plataforma descender tren en movimiento.-</t>
  </si>
  <si>
    <t>_x000D_
Causa : PUERTA DE FORMACION_x000D_
Interacción: APRISIONO_x000D_
Objetivo : MUÑECA DERECHA</t>
  </si>
  <si>
    <t>_x000D_
Causa : ESCALERA MECANICA_x000D_
Interacción: CAYO EN_x000D_
Objetivo : DEDO DE LA MANO_x000D_
Resultado : TRAUMATISMO CON HERIDA CORTANT</t>
  </si>
  <si>
    <t>Escaleras mecánicas</t>
  </si>
  <si>
    <t>Avenida La Plata</t>
  </si>
  <si>
    <t>_x000D_
Causa : PASAMANOS ESCALERA_x000D_
Interacción: APRISIONO_x000D_
Objetivo : DEDOS DE LA MANO</t>
  </si>
  <si>
    <t>_x000D_
Causa : ESCALERA FIJA_x000D_
Interacción: CAYO EN_x000D_
Objetivo : PIERNA IZQUIERDA_x000D_
Resultado : ESCORIACION</t>
  </si>
  <si>
    <t>Pza. de Mayo</t>
  </si>
  <si>
    <t>_x000D_
Causa : ANDEN_x000D_
Interacción: CAYO EN_x000D_
Objetivo : CADERA DERECHA_x000D_
Resultado : TRAUMATISMO</t>
  </si>
  <si>
    <t>Causa : ESCALERA_x000D_
Interacción: CAYO EN_x000D_
Objetivo : RODILLAS_x000D_
Resultado : TRAUMATISMO</t>
  </si>
  <si>
    <t>Facultad de Medicina</t>
  </si>
  <si>
    <t>_x000D_
Causa : ESCALERA MECANICA_x000D_
Interacción: CAYO EN_x000D_
Objetivo : RODILLAS_x000D_
Resultado : TRAUMATISMO</t>
  </si>
  <si>
    <t xml:space="preserve"> 9</t>
  </si>
  <si>
    <t>Velada, Adrian Héctor</t>
  </si>
  <si>
    <t>Causa : formacion. _x000D_
interacción: arrollamiento. _x000D_
objetivo : vehiculo. _x000D_
resultado : a diagnosticar. _x000D_
observación: el stro se produce por imprudencia del tercero que ingresó al lugar del acciente por la contramano. .</t>
  </si>
  <si>
    <t>_x000D_
Causa : ESCALERA MECANICA_x000D_
Interacción: CAYO EN_x000D_
Objetivo : _x000D_
Resultado : A DIAGNOSTICAR</t>
  </si>
  <si>
    <t>_x000D_
Causa : ESCALERA FIJA_x000D_
Interacción: CAYO EN_x000D_
Objetivo : PIERNA DERECHA_x000D_
Resultado : TRAUMATISMO CON HERIDA CORTANT</t>
  </si>
  <si>
    <t xml:space="preserve"> 689</t>
  </si>
  <si>
    <t xml:space="preserve"> 88</t>
  </si>
  <si>
    <t>Carrizo, Oscar</t>
  </si>
  <si>
    <t>_x000D_
Causa : VIAS_x000D_
Interacción: SE ARROJO A_x000D_
Objetivo : PIERNAS_x000D_
Resultado : AMPUTACION_x000D_
Observación: Se trata de una tentativa de suicidio. La testigo presencial -contó lo ocurrido ante la cámaras del canal de noticia Crónica- manifestó que el accidentado " se arrojó a las vías" cuando pasó el tren. -</t>
  </si>
  <si>
    <t>_x000D_
Causa : ESCALERA FIJA_x000D_
Interacción: CAYO EN_x000D_
Objetivo : PIERNA DERECHA_x000D_
Resultado : HERIDAS</t>
  </si>
  <si>
    <t>Gomez, Juan Oscar. Guarda: Sagario Molinari, Alfredo John Alejandro</t>
  </si>
  <si>
    <t>COLISION CON PERSONA SEXO FEMENINO QUE SE PARA DELANTE DE LA FORMACION -CUERPO SIN VIDA BAJO EQUIPO</t>
  </si>
  <si>
    <t>Cond: Lucero, Salvador G. Ayte: La Chimia, Omar F. Gda: Balmaceda, Carlos A.</t>
  </si>
  <si>
    <t>Pasajero caído a plataforma ascendente de la estación Tortuguitas, al descender del tren N° 3061, en momentos en que el mismo hacía su ingreso a la referida estación.</t>
  </si>
  <si>
    <t>Cond: Avila, Jorge E. Ayte: Picazo, Miguel A. Gda: Ojeda, Leandro E.</t>
  </si>
  <si>
    <t>Pasajero caído en plataforma ascendente de la estación Villa de Mayo, al intentar abordar el tren N° 3091, encontrándose éste despachado y en movimiento.</t>
  </si>
  <si>
    <t>Cond: Oliva, Dardo L. Ayte: Fasanelli, Raúl O. Gda: Urquiza, Raúl E.</t>
  </si>
  <si>
    <t>Pasajera caída en plataforma ascendente de la estación Ing. A. Sourdeaux, al intentar abordar el tren N° 3029, encontrándose éste despachado y en movimiento.</t>
  </si>
  <si>
    <t>Personal de Seguridad informó que un menor sufrió caída a vía 3ra de la estación Boulogne.</t>
  </si>
  <si>
    <t>Cond: Arias, Juan A. Ayte: Herrera, Carlos A. Gda: Gómez, Sebastián A.</t>
  </si>
  <si>
    <t>Pasajero caído en plataforma descendente de la estación Grand Bourg, al intentar ascender al tren N° 3004, encontrándose éste despachado y en movimiento.</t>
  </si>
  <si>
    <t>Cond: Zárate, Roberto R. Ayte: Gómez, Humberto D. Gda: Arias, Gualberto A.</t>
  </si>
  <si>
    <t>Transeúnte informó acerca de un pasajero caído en PAN Arricau (km. 28,530), al intentar descender del tren N° 3139, encontrándose éste en movimiento.</t>
  </si>
  <si>
    <t>3145</t>
  </si>
  <si>
    <t>Cond: Paez, Eduardo Ayte: Fierro, Carlos R. Gda: Peralta, Angel A.</t>
  </si>
  <si>
    <t>Pasajero caído a plataforma ascendente de la estación Ing. P. Nogués, al descender del tren N° 3145, encontrándose éste despachado y en movimiento.</t>
  </si>
  <si>
    <t>Cond: Taborda, Carlos D. Ayte: Acuña, Luis I. Gda: Llorente, Carlos B.</t>
  </si>
  <si>
    <t>Pasajero caído en plataforma descendente de la estación Ing. A. Sourdeaux, al intentar ascender al tren N° 3082, encontrándose éste despachado y en movimiento.</t>
  </si>
  <si>
    <t>Cond: Velarde, Rolando G. Ayte: Zapatiel, Miguel A. Gda: Almada, Hernán J.</t>
  </si>
  <si>
    <t>Pasajero que informó haber sufrido torcedura de tobillo al intentar descender del tren N° 3020, encontrándose éste despachado y en movimiento, en la estación M. M. Padilla.</t>
  </si>
  <si>
    <t>3034</t>
  </si>
  <si>
    <t>Cond: Enríquez, Hugo D. Ayte: Bazán, Juan C. Gda: Guevara, Fernando E.</t>
  </si>
  <si>
    <t>Pasajera caída en plataforma descendente de la estación Del Viso, al intentar ascender al tren N° 3034, encontrándose éste despachado y en movimiento.</t>
  </si>
  <si>
    <t>Pasajero informó acerca de una persona de sexo femenino caída, al intentar cruzar por entrevías, en la estación Del Viso.</t>
  </si>
  <si>
    <t>2801</t>
  </si>
  <si>
    <t>Cond.: Danisi Antonio - Ayte.: Longo Marcos - Gda.: Alderete Claudio</t>
  </si>
  <si>
    <t>Aviso 176 033</t>
  </si>
  <si>
    <t>3313</t>
  </si>
  <si>
    <t>Cond.: Pinto Víctor - Gda.: Córdoba Fermín</t>
  </si>
  <si>
    <t>Aviso 184 033</t>
  </si>
  <si>
    <t>127</t>
  </si>
  <si>
    <t>Cond.: Lamancusa Raúl - Gda.: Ponce Héctor</t>
  </si>
  <si>
    <t>Aviso 189 033</t>
  </si>
  <si>
    <t>4233</t>
  </si>
  <si>
    <t>Aviso 196 033 - Caído de tren en movimiento a zona de vía.</t>
  </si>
  <si>
    <t>4743</t>
  </si>
  <si>
    <t>Aviso 188 033 - Golpeado al ascender al tren en movimiento.</t>
  </si>
  <si>
    <t>E. 514</t>
  </si>
  <si>
    <t>Aviso 190 033 - Principio de incendio en asiento de Coche 2613.</t>
  </si>
  <si>
    <t>358</t>
  </si>
  <si>
    <t>277</t>
  </si>
  <si>
    <t>Cond.: Demarco Jorge - Ayte.: Maíz Javier - Gda.: Bringas Ismael</t>
  </si>
  <si>
    <t>Aviso 193 033 - Tren y personal pertenecientes a la Uepfp</t>
  </si>
  <si>
    <t>3759</t>
  </si>
  <si>
    <t>Cond.: Grau Oscar - Gda.: Martínez Jorge</t>
  </si>
  <si>
    <t>Aviso 198 033</t>
  </si>
  <si>
    <t>Cond.: Mulhall Mirko - Ayte.: Gerth Pablo - Gda.: Rodríguez Felipe</t>
  </si>
  <si>
    <t>Aviso 200 033</t>
  </si>
  <si>
    <t>4117</t>
  </si>
  <si>
    <t>Cond.: Bianchi Néstor - Ayte.: Di Gregorio Paulo - Gda.: Díaz Bernabé</t>
  </si>
  <si>
    <t>Aviso 206 033</t>
  </si>
  <si>
    <t>4634</t>
  </si>
  <si>
    <t>Apeadero Kloosterman</t>
  </si>
  <si>
    <t>Aviso 300 033 - Caído en plataforma al intentar ascender al tren en movimiento.</t>
  </si>
  <si>
    <t>4808</t>
  </si>
  <si>
    <t>Aviso 217 033 - Caído de tren en movimiento a plataforma.</t>
  </si>
  <si>
    <t>Cond: Hernández, Dardo C. Ayte: Salazar, Rubén V. Gda: Giménez, Ramón A.</t>
  </si>
  <si>
    <t>Pasajera caída a plataforma ascendente de la estación Los Polvorines, al descender del tren N° 3081, encontrándose éste despachado y en movimiento.</t>
  </si>
  <si>
    <t>Cond: Brizuela, Agustín M. Ayte: Gómez, Jorge A. Gda: Trejo, José A.</t>
  </si>
  <si>
    <t>Personal de Policía Federal apedreado en brazo izquierdo, en el tren N° 3068, a la salida de la estación Del Viso.</t>
  </si>
  <si>
    <t>Cond: Avila, Jorge E.   Ayte: Igic, David R.      Gda: Pedraza, Luis A.</t>
  </si>
  <si>
    <t>Pasajero menor caído a plataforma ascendente de la estación Boulogne, al descender del tren N° 3089, sin aguardar a que el mismo detenga su marcha.</t>
  </si>
  <si>
    <t>Pasajero informó haber sufrido golpe en pierna con pedal de su bicicleta, al subirla al furgón del tren N° 3064, en la estación Villa de Mayo.</t>
  </si>
  <si>
    <t>4489</t>
  </si>
  <si>
    <t>Aviso 14 042</t>
  </si>
  <si>
    <t>4667</t>
  </si>
  <si>
    <t>Aviso 15 032 - Caído en plataforma al descender del tren en movimiento.</t>
  </si>
  <si>
    <t>4817</t>
  </si>
  <si>
    <t>78</t>
  </si>
  <si>
    <t>Aviso 15 042</t>
  </si>
  <si>
    <t>4739</t>
  </si>
  <si>
    <t>Cond.: Guembe Carlos - Ayte.: Robles Juan - Gda.: Cabral Eduardo</t>
  </si>
  <si>
    <t>Aviso 16 032</t>
  </si>
  <si>
    <t>9477</t>
  </si>
  <si>
    <t>Cond.: Oropel Omar - Ayte.: Bazán Miguel - Gda.: Serrano Benajmín</t>
  </si>
  <si>
    <t>Aviso 16 042 - No ocasionó demoras al servicio.</t>
  </si>
  <si>
    <t>Aviso 17 042</t>
  </si>
  <si>
    <t>Aviso 18 032 - Caído en plataforma al descender del tren en movimiento.</t>
  </si>
  <si>
    <t>3434</t>
  </si>
  <si>
    <t>Aviso 18 042 - Caído en plataforma al descender del tren.</t>
  </si>
  <si>
    <t>3716</t>
  </si>
  <si>
    <t>Aviso 19 042</t>
  </si>
  <si>
    <t>3729</t>
  </si>
  <si>
    <t>73</t>
  </si>
  <si>
    <t>Cond.: Pérez Alberto  Ayte.: Riera Darío  Gda.: Acosta Héctor</t>
  </si>
  <si>
    <t>Aviso 20 032</t>
  </si>
  <si>
    <t>Cond.: Oropel Omar - Ayte.: Rivadeneira Rodolfo - Gda.: Antonelli Ismael.</t>
  </si>
  <si>
    <t>Aviso 20 042</t>
  </si>
  <si>
    <t>4420</t>
  </si>
  <si>
    <t>Cond.: Lobo Pedro - Ayte.: Aguirre Jorge - Gda.: Villar Gerardo</t>
  </si>
  <si>
    <t>Aviso 21 042</t>
  </si>
  <si>
    <t>Aviso 22 042</t>
  </si>
  <si>
    <t>Aviso 23 042 _x000D_
Tren 4353 – Loc. 601Informó el personal de a bordo que, al proceder a efectuar la inversión de la Loc. sobre el Cambio Nº 17, descarriló el boguie lado Cond. de la misma.12:00 hs.: Finalizaron los trabajos de encarrilamiento.Las causas y los daños, serán informados por las Areas correspondientes.La repercusión en el servicio de trenes se detalla en el Parte Diario Informativo y de Novedades.</t>
  </si>
  <si>
    <t>4387</t>
  </si>
  <si>
    <t>Aviso 238 32 - Caído en plataforma al descender del tren en movimiento.</t>
  </si>
  <si>
    <t>Cond.: Costas Eduardo  Ayte.: Ponce Juan   Gda.: Pomo Miguel</t>
  </si>
  <si>
    <t>Aviso 24 032 - Descendió del tren por el lado opuesto a la plataforma.</t>
  </si>
  <si>
    <t>4610</t>
  </si>
  <si>
    <t>José Ignacio Rucci</t>
  </si>
  <si>
    <t>Cond.: Sire Carlos - Ayte.: Cruz Ramón - Gda.: Yusuf Juan</t>
  </si>
  <si>
    <t>Aviso 24 042</t>
  </si>
  <si>
    <t>Aviso 25 042</t>
  </si>
  <si>
    <t>Cond.: Pérez Alberto - Ayte.: Riera Darío - Gda.: Cetera Oscar</t>
  </si>
  <si>
    <t>Aviso 209 032</t>
  </si>
  <si>
    <t>4426</t>
  </si>
  <si>
    <t>Aviso 210 032</t>
  </si>
  <si>
    <t>4670</t>
  </si>
  <si>
    <t>Aviso 211 032 - Caído en plataforma al descender del tren en movimiento.</t>
  </si>
  <si>
    <t>4857</t>
  </si>
  <si>
    <t>Aviso 212 032 - Caído en plataforma al descender del tren en movimiento.</t>
  </si>
  <si>
    <t>4883</t>
  </si>
  <si>
    <t>Aviso 213 032</t>
  </si>
  <si>
    <t>4631</t>
  </si>
  <si>
    <t>Aviso 215 032 - Caído en plataforma al descender del tren en movimiento.</t>
  </si>
  <si>
    <t>3428</t>
  </si>
  <si>
    <t>Aviso 216 032</t>
  </si>
  <si>
    <t>4436</t>
  </si>
  <si>
    <t>Aviso 217 032</t>
  </si>
  <si>
    <t>4425</t>
  </si>
  <si>
    <t>Aviso 218 032</t>
  </si>
  <si>
    <t>Aviso 219 032</t>
  </si>
  <si>
    <t>9451</t>
  </si>
  <si>
    <t>Aviso 220 032</t>
  </si>
  <si>
    <t>3484</t>
  </si>
  <si>
    <t>Aviso 222 032 - Caído de tren en movimiento a zona de vía.</t>
  </si>
  <si>
    <t>Pasajero informó que su esposa sufrió raspón en un brazo con manubrio de una bicicleta, a bordo del tren N° 3118, en la estación Grand Bourr.</t>
  </si>
  <si>
    <t>Cond: Alanis Alzugaray, Nelson Ayte: Bazán, Juan C. Gda: Lema, Gabriel E.</t>
  </si>
  <si>
    <t>Pasajero caído a plataforma ascendente de la estación M. M.Padilla, al intentar ascender al tren N° 3117, encontrándose éste despachado y en movimiento.</t>
  </si>
  <si>
    <t>Cond: Vergara, Raúl A. Ayte: Maciel, Luis R.      Gda: Godoy, Ricardo P.</t>
  </si>
  <si>
    <t>Pasajera caída a plataforma descendente de la estación Ing. A. Sourdeaux, al intentar ascender al tren N° 3050, encontrándose éste despachado y en movimiento.</t>
  </si>
  <si>
    <t>Pasajero que informó haber sufrido intento de arrebato y lesiones en el tren N° 3065, a la salida de la estación Ing. A. Sourdeaux.</t>
  </si>
  <si>
    <t>Pasajera caída a plataforma descendente de la estación Munro, al descender del tren N° 3086, cuando aún no había detenido su marcha.</t>
  </si>
  <si>
    <t>Pasajero caído a plataforma ascendente de la estación Villa de Mayo, al descender del tren N° 3107, cuando éste no había detenido aún su marcha.</t>
  </si>
  <si>
    <t>Cond: Ugartemendía, Rubén O. Ayte: Bulacio, Luis A. Gda: Garrido, Leonardo F.</t>
  </si>
  <si>
    <t>Pasajero que informó haber sufrido golpe en dedo al subir su bicicleta al furgón del tren N° 3024, en la estación Boulogne.</t>
  </si>
  <si>
    <t>Aviso 54 042 - Persona encontrada en zona de vía.</t>
  </si>
  <si>
    <t>Cond.: Pessi Elías  Ayte.: Fileccia Carlos  Gda.: Boero Darío</t>
  </si>
  <si>
    <t>Aviso 55 032</t>
  </si>
  <si>
    <t>4714</t>
  </si>
  <si>
    <t>Aviso 55 042</t>
  </si>
  <si>
    <t>4747</t>
  </si>
  <si>
    <t>Aviso 56 042 - Caído debajo de tren al intenatr ascender al mismo en movimiento.</t>
  </si>
  <si>
    <t>Aviso 57 042</t>
  </si>
  <si>
    <t>4366</t>
  </si>
  <si>
    <t>222</t>
  </si>
  <si>
    <t>Cond.: Villalba Juan  Ayte.: Espeche Víctor  Gda.: Arce Erasmo</t>
  </si>
  <si>
    <t>Aviso 58 032</t>
  </si>
  <si>
    <t>4894</t>
  </si>
  <si>
    <t>Cond.. Picirrillo Juan . Ayte.: González Javier - Gda.: Leiva Carlos</t>
  </si>
  <si>
    <t>Aviso 58 042</t>
  </si>
  <si>
    <t>4401</t>
  </si>
  <si>
    <t>Aviso 59 042</t>
  </si>
  <si>
    <t>4442</t>
  </si>
  <si>
    <t>Aviso 60 042</t>
  </si>
  <si>
    <t>3470</t>
  </si>
  <si>
    <t>97</t>
  </si>
  <si>
    <t>Aviso 61 042 - Caído de tren a zona de vía.</t>
  </si>
  <si>
    <t>3440</t>
  </si>
  <si>
    <t>Aviso 223 032</t>
  </si>
  <si>
    <t>Cond.: Herrera Máximo - Ayte.: Viravica Omar - Gda.: Véliz José</t>
  </si>
  <si>
    <t>Aviso 225 032</t>
  </si>
  <si>
    <t>4692</t>
  </si>
  <si>
    <t>Aviso 226 032</t>
  </si>
  <si>
    <t>Aviso 229 032</t>
  </si>
  <si>
    <t>3422</t>
  </si>
  <si>
    <t>Aviso 230 032</t>
  </si>
  <si>
    <t>Aviso 231 032</t>
  </si>
  <si>
    <t>Aviso 232 032 - Caído a zona de vía al intentar ascender al tren en movimiento.</t>
  </si>
  <si>
    <t>Aviso 233 032</t>
  </si>
  <si>
    <t>Aviso 234 032</t>
  </si>
  <si>
    <t>Cond.: Monti Arnaldo - Ayte.: Campos Marcelo - Gda.: Silva Enerio</t>
  </si>
  <si>
    <t>Aviso 235 032</t>
  </si>
  <si>
    <t>3395</t>
  </si>
  <si>
    <t>Aviso 240 032</t>
  </si>
  <si>
    <t>Aviso 241 032</t>
  </si>
  <si>
    <t>Aviso 243 032</t>
  </si>
  <si>
    <t>Aviso 244 032 - Caído en plataforma al intentar ascender al tren en movimiento.</t>
  </si>
  <si>
    <t>Aviso 246 032</t>
  </si>
  <si>
    <t>4893</t>
  </si>
  <si>
    <t>Cond.: Barrionuevo Ignacio - Ayte.: Cruz Ramón - Gda.: Grasetti Nelson</t>
  </si>
  <si>
    <t>Aviso 304 032</t>
  </si>
  <si>
    <t>3629</t>
  </si>
  <si>
    <t>Aviso 132 032 - Caído a zona de vía al intentar ascender al el tren en movimiento.</t>
  </si>
  <si>
    <t>Cond.: Herrera Jorge - Ayte.: Mele Emiliano - Gda.: Sacson Leandro</t>
  </si>
  <si>
    <t>Aviso 134 032</t>
  </si>
  <si>
    <t>141</t>
  </si>
  <si>
    <t>Cond.: Oropel Omar  Ayte.: Serra Fernando  Gda.: Cetera Oscar</t>
  </si>
  <si>
    <t>Aviso 135 032</t>
  </si>
  <si>
    <t>4707</t>
  </si>
  <si>
    <t>Cond.: Chamorro Walter  Ayte.: Rodríguez Diego  Gda.: Véliz José</t>
  </si>
  <si>
    <t>Aviso 136 032</t>
  </si>
  <si>
    <t>Cond.: Oropel Oscar - Ayte.: Villanueva Maximiliano - Gda.: Cabral Eduardo</t>
  </si>
  <si>
    <t>Aviso 137 032</t>
  </si>
  <si>
    <t>4429</t>
  </si>
  <si>
    <t>Cond.: Piccirillo Juan  Ayte.: Flores Omar  Gda.: Orieta Eduardo</t>
  </si>
  <si>
    <t>Aviso 138 032</t>
  </si>
  <si>
    <t>Cond.: Pierotti Héctor  Ayte.: Díaz Víctor  Gda.: Muñoz Miguel</t>
  </si>
  <si>
    <t>Aviso 139 032</t>
  </si>
  <si>
    <t>2889</t>
  </si>
  <si>
    <t>Aviso 140 032</t>
  </si>
  <si>
    <t>321</t>
  </si>
  <si>
    <t>Cond.: Grasetti Nelson - Ayte.: Urquiza Fabián - Gda.: Reales Aníbal</t>
  </si>
  <si>
    <t>Aviso 141 032</t>
  </si>
  <si>
    <t>7002</t>
  </si>
  <si>
    <t>Aviso 142 032 - Con tronco, colocado en la vía por manos anónimas. Daños Loc.</t>
  </si>
  <si>
    <t>4910</t>
  </si>
  <si>
    <t>Cond.: Barrionuevo Ignacio - Ayte:: Cruz Ramón - Gda.: Grasetti Nelson</t>
  </si>
  <si>
    <t>Aviso 143 032 - Jeep.</t>
  </si>
  <si>
    <t>425</t>
  </si>
  <si>
    <t>Cond.: Agüero Carlos - Ayte.: García Federico - Gda.: Chamorro Víctor</t>
  </si>
  <si>
    <t>Aviso 145 032 - Por colisión con tronco, colocado en la vía por manos anónimas.</t>
  </si>
  <si>
    <t>Cond: Siares, Tito E.   Ayte: Acosta, Valentín G. Gda: Loizaga Marco, Juan I.</t>
  </si>
  <si>
    <t>Pasajero caído a plataforma descendente de la estación Carapachay, al intentar ascender al tren N° 3128, encontrándose éste en movimiento.</t>
  </si>
  <si>
    <t>Cond: Campos, Miguel A. Ayte: Cáceres, Sergio H. Gda: Loizaga Marco, Juan I.</t>
  </si>
  <si>
    <t>Pasajero caído primero a plataforma y luego a la vía ascendente, en la estación Ing. P. Nogués, al intentar ascender al tren N° 3139, encontrándose éste en movimiento.</t>
  </si>
  <si>
    <t>Pasajera que informó haber sufrido arrebato y lesiones en el tren N° 3072, a la salida de la estación Carapachay.</t>
  </si>
  <si>
    <t>Pasajera que informó haber sido apedreada en el hombro izquierdo, en el tren N° 3080, entre las estaciones de Del Viso y M. Alberti.</t>
  </si>
  <si>
    <t>3141</t>
  </si>
  <si>
    <t>Pasajero caído a plataforma descendente de la estación A. del Valle, al intentar ascender al tren N° 3141, encontrándose éste en movimiento.</t>
  </si>
  <si>
    <t>3010</t>
  </si>
  <si>
    <t>Cond: Mendoza, Hugo O. Ayte: Lamas, Oscar A. Gda: Cruz, Mario E.</t>
  </si>
  <si>
    <t>Pasajero caído a plataforma descendente de la estación A. del Valle, al intentar ascender al tren N° 3010, encontrándose éste en movimiento.</t>
  </si>
  <si>
    <t>Cond: Medina, Julio A. Ayte: González, Luis F. Gda: Muñoz, Maximiliano E.</t>
  </si>
  <si>
    <t>Pasajera que informó haber sufrido golpe en mano izquierda con puerta de coche del tren N° 3135, en la estación A. del Valle.</t>
  </si>
  <si>
    <t>3265</t>
  </si>
  <si>
    <t>Aviso 221 043</t>
  </si>
  <si>
    <t>Aviso 222 043</t>
  </si>
  <si>
    <t>4816</t>
  </si>
  <si>
    <t>Aviso 223 043</t>
  </si>
  <si>
    <t>4270</t>
  </si>
  <si>
    <t>Aviso 224 043</t>
  </si>
  <si>
    <t>3357</t>
  </si>
  <si>
    <t>Cond.: Rodríguez Ricardo - Gda.: Córdoba Fermín</t>
  </si>
  <si>
    <t>Aviso 225 043</t>
  </si>
  <si>
    <t>4844</t>
  </si>
  <si>
    <t>Aviso 227 043</t>
  </si>
  <si>
    <t>4530</t>
  </si>
  <si>
    <t>Aviso 228 043 - Caído de tren en movimiento a zona de vía.</t>
  </si>
  <si>
    <t>4371</t>
  </si>
  <si>
    <t>Cond.: Bertolucci Guillermo - Ayte.: Merino Sergio - Gda.: Basile Jorge</t>
  </si>
  <si>
    <t>Aviso 229 043</t>
  </si>
  <si>
    <t>3253</t>
  </si>
  <si>
    <t>Aviso 230 043</t>
  </si>
  <si>
    <t>2449</t>
  </si>
  <si>
    <t>Cond.: Maso Jorge - Ayte.: Fernández Pablo - Gda.: Andrada Héctor</t>
  </si>
  <si>
    <t>Aviso 231 043</t>
  </si>
  <si>
    <t>Aviso 232 043 - Persona encontrada en plataforma.</t>
  </si>
  <si>
    <t>4256</t>
  </si>
  <si>
    <t>Aviso 233 043 - Asaltado y arrojado a zona de vía al descender del tren.</t>
  </si>
  <si>
    <t>Delitos y agresiones</t>
  </si>
  <si>
    <t>Aviso 234 043 - En riña.</t>
  </si>
  <si>
    <t>2424</t>
  </si>
  <si>
    <t>Aviso 235 043 - Caído de tren en movimiento a plataforma.</t>
  </si>
  <si>
    <t>4391</t>
  </si>
  <si>
    <t>Aviso 237 043 - Caído en plataforma al descender del tren en movimiento.</t>
  </si>
  <si>
    <t>Aviso 238 043 - Introdujo pie entre coche y plataforma.</t>
  </si>
  <si>
    <t>Aviso 239 043 La persona nombrada se presentó al personal de la estación manifestando que, al transitar por las escaleras del túnel peatonal, perdió el equilibrio y cayó al piso, resultando con lesión en el pie izquierdo.No aceptó asistencia y se retiró por sus medios.</t>
  </si>
  <si>
    <t>2488</t>
  </si>
  <si>
    <t>Cond.: Acevedo Luis - Ayte.: González Marcelo - Gda.: Dechamps Héctor</t>
  </si>
  <si>
    <t>Aviso 242 043</t>
  </si>
  <si>
    <t>Aviso 243 043 - Le arrojaron una botella desde un tren que partía de plataforma.</t>
  </si>
  <si>
    <t>Zorra 3051</t>
  </si>
  <si>
    <t>Ocupantes De La Zorra: Villarreal Lisandro - Furnel Eliseo - Villan Hugo - Revel Omar - Zorra Acoplada: Robles Roberto</t>
  </si>
  <si>
    <t>Aviso 244 043 - La persona que resultó lesionada es personal de TMR y viajaba en la zorra acoplada.</t>
  </si>
  <si>
    <t>3920</t>
  </si>
  <si>
    <t>M/m. Gustavo Martínez - J/t. Horacio Barreto</t>
  </si>
  <si>
    <t>COLISION DE PERSONA SEXO MASCULINO. INGRESA A ZONA DE VIAS DE FRENTE A LA CIRCULACION DEL TREN  DETENIENDOSE A UN COSTADO . TRASLADO A HOSPITAL._x000D_
Acción suicida.</t>
  </si>
  <si>
    <t>M/m: Sr. Ramón Duarte - J/t: Sr. Marcos Gimenez.</t>
  </si>
  <si>
    <t>COLISION CON PERSONA SEXO FEMENINA QUIEN SE PARA DELANTE DE LA FORMACION. CUERPO SIN VIDA BAJO EQUIPO._x000D_
Acción suicida.</t>
  </si>
  <si>
    <t>M/m Luis Marchi - J/t Juan Ojea</t>
  </si>
  <si>
    <t>COLISIONA CON PERSONA SEXO MASCULINO. INGRESA A ZONA DE VIAS Y COMIENZA A CAMINAR POR LA VIA EN EL MISMO SENTIDO QUE EL TREN. CUERPO SIN VIDA BAJO EQUIPO._x000D_
Acción suicida.</t>
  </si>
  <si>
    <t>M/m: Sr. Arancíbar - J/t: Sr. Pascual Vissili.</t>
  </si>
  <si>
    <t>ROZAMIENTO DE AUTOMOVIL, QUEDA COSTADO DE VIAS CONTRA LABERINTO LADO TIERRA. OCUPANTE SIN LESIONES._x000D_
Acto inseguro del conductor. Elementos de seguridad del paso funcionando normal.</t>
  </si>
  <si>
    <t>3523</t>
  </si>
  <si>
    <t>M/m: Sr. Alberto Guevara - J/t: Sr. Jorge Francisca.</t>
  </si>
  <si>
    <t>COLISION CON PERSONA SEXO FEMENINO QUIEN INGRESA IMPREVISTAMENTE A ZONA DE VIAS. CUERPO SIN VIDA BAJO EQUIPO._x000D_
Acto inseguro de la persona (mayor de edad). Barreras bajas.</t>
  </si>
  <si>
    <t>9002</t>
  </si>
  <si>
    <t>M/m. Aldo Gervasi - J/t. Walter Palomo</t>
  </si>
  <si>
    <t>ROZAMIENTO DE PERSONA SEXO MASCULINO. SE ENCONTRABA ORINANDO A UN COSTADO DEL ANDEN.  SE DA A LA FUGA DEL HOSPITAL.</t>
  </si>
  <si>
    <t>M/m. Víctor Almaráz - J/t. Daniel Miranda</t>
  </si>
  <si>
    <t>COLISION CON PERSONA SEXO MASCULINO QUIEN SE ARROJA AL PASO DE LA FORMACION . CUERPO SIN VIDA COSTADO DE EQUIPO._x000D_
Acción suicida.</t>
  </si>
  <si>
    <t>3212</t>
  </si>
  <si>
    <t>Motorman: Sr. Enrique Melatin - J/tren: Sr. Luis Martinez.</t>
  </si>
  <si>
    <t>COLISION CON PERSONA SEXO FEMENINO QUE SE PARA SOBRE LE RIEL EXTERIOR DE LA VIA GRAL.1- CUERPO  SIN VIDA COSTADO DE EQUIPO._x000D_
Acción suicida.</t>
  </si>
  <si>
    <t>7437</t>
  </si>
  <si>
    <t>COLISION CON BICICLETA. SU OCUPANTE SE ARROJA COSTADO DE VIAS RESULTANDO ILESO. RODADO BAJO EQUIPO._x000D_
Acto inseguro del ciclista. Ingresa la rueda sobre la vía gral. 1 . Elementos de seguridad funcionando normal.</t>
  </si>
  <si>
    <t>Cond: Campos, Miguel A. Ayte: Cáceres, Sergio H. Guarda: Wanke, Raúl C.</t>
  </si>
  <si>
    <t>Pasajera caída del tren N° 3155.-</t>
  </si>
  <si>
    <t>Cond: Lucero, Salvador G. Ayte: Igic, David R.    Guarda: Montiel, Daniel S.</t>
  </si>
  <si>
    <t>Pasajero caído del tren N° 3124.-</t>
  </si>
  <si>
    <t>7504</t>
  </si>
  <si>
    <t>54 min</t>
  </si>
  <si>
    <t>Cond: Enríquez, Hugo D. Ayte: Maciel, Luis R. Guarda: Santana, Manuel A.</t>
  </si>
  <si>
    <t>Arrollamiento de N. N. Masculino con el e.v.N° 7504.-</t>
  </si>
  <si>
    <t>Cond: López, José M. Ayte: Martínez, Alberto A. Guarda: De Elcoro, Ernesto</t>
  </si>
  <si>
    <t>Pasajero caído del tren N° 3115.-</t>
  </si>
  <si>
    <t>Pasajero caído del tren N° 3143.-</t>
  </si>
  <si>
    <t>180 min</t>
  </si>
  <si>
    <t>Cond: Celiz, Rodolfo H. Ayte: Rojas, Raúl A. Guarda: Aguirre, Miguel A.</t>
  </si>
  <si>
    <t>Embestimiento de N. N. Femenino con el tren N° 3044.-</t>
  </si>
  <si>
    <t>3108</t>
  </si>
  <si>
    <t>Cond: Herrera. Carlos A. Ayte: Reynaga, Fernando R. Guarda: Baez, Carlos E.</t>
  </si>
  <si>
    <t>Pasajero caído del tren N° 3108.-</t>
  </si>
  <si>
    <t>Cond: Brizuela, Agustín M. Ayte: González, Luis F. Guarda: Sánchez, Diego H.</t>
  </si>
  <si>
    <t>Pasajera caída del tren N° 3032.-</t>
  </si>
  <si>
    <t>Cond: Herrera, Carlos A. Ayte: Reynaga, Fernando R. Guarda: Wasinger, Hernán L.</t>
  </si>
  <si>
    <t>Embestimiento de bicicleta con el tren N° 3108 (ciclista ileso).</t>
  </si>
  <si>
    <t>4 min.</t>
  </si>
  <si>
    <t>Cond: Acosta, Oscar E. Ayte: Acosta, Valentín G. Guarda: Pérez, Oscar F.</t>
  </si>
  <si>
    <t>Pasajero que viajando en el tren N° 3080, golpeó contra reja de punta sur de la estación Ing. P. Nogués.-</t>
  </si>
  <si>
    <t>3159</t>
  </si>
  <si>
    <t>Cond: Paez, Eduardo  Ayte: Fierro, Carlos R. Guarda: Peralta, Angel A.</t>
  </si>
  <si>
    <t>Pasajero caído del tren N° 3159.-</t>
  </si>
  <si>
    <t>3157</t>
  </si>
  <si>
    <t>20 min</t>
  </si>
  <si>
    <t>Cond: Cuscueta, Rubén E. Ayte: Barberis, Osvaldo D. Guarda: Guevara, Fernando E.</t>
  </si>
  <si>
    <t>Pasajero caído del tren N° 3157.-</t>
  </si>
  <si>
    <t>Cond: Siares, Tito E.   Ayte: Carrizo, Carlos H. Guarda: Guevara, Fernando E.</t>
  </si>
  <si>
    <t>Pasajero caído del tren N° 3118.-</t>
  </si>
  <si>
    <t>Cond: Zárate, Roberto R. Ayte: Pereyra, Roberto D. Guarda: Wanke, Raúl C.</t>
  </si>
  <si>
    <t>Pasajero caído del tren N° 3163.-</t>
  </si>
  <si>
    <t>Cond: Brandán, José F. Ayte: Maciel, Luis R. Guarda: Santana, Manuel A.</t>
  </si>
  <si>
    <t>Pasajero caído del tren N° 3057.-</t>
  </si>
  <si>
    <t>3694</t>
  </si>
  <si>
    <t>Aviso 97 042 - Caído en plataforma al descender del tren en movimiento, con un menor en brazos.</t>
  </si>
  <si>
    <t>3733</t>
  </si>
  <si>
    <t>Aviso 98 042</t>
  </si>
  <si>
    <t>4461</t>
  </si>
  <si>
    <t>Aviso 99 032 - Caído en plataforma al intentar ascender al tren en movimiento.</t>
  </si>
  <si>
    <t>Aviso 99 042</t>
  </si>
  <si>
    <t>Aviso 100 042</t>
  </si>
  <si>
    <t>4340</t>
  </si>
  <si>
    <t>Aviso 101 042 - Caído en plataforma al descender del tren en movimiento.</t>
  </si>
  <si>
    <t>4451</t>
  </si>
  <si>
    <t>Aviso 102 032 - Caído de tren en movimiento a zona de vía.</t>
  </si>
  <si>
    <t>801</t>
  </si>
  <si>
    <t>Cond.: Lobo Pedro - Ayte.: Straconi José - Guarda: Reales Aníbal</t>
  </si>
  <si>
    <t>Aviso 102 042</t>
  </si>
  <si>
    <t>4413</t>
  </si>
  <si>
    <t>Aviso 103 042</t>
  </si>
  <si>
    <t>Cond.: Aballay Julio - Ayte.: Pizarro Facundo - Gda.: Aybar Angel</t>
  </si>
  <si>
    <t>Aviso 104 032</t>
  </si>
  <si>
    <t>Aviso 104 042</t>
  </si>
  <si>
    <t>Cond.: Barreto Raúl  Ayte.: Bazán Miguel  Gda.: Sacson Leandro</t>
  </si>
  <si>
    <t>Aviso 105 032</t>
  </si>
  <si>
    <t>Aviso 105 042</t>
  </si>
  <si>
    <t>3653</t>
  </si>
  <si>
    <t>Cond.: Alonso Jorge  Ayte.: Godoy David  Gda.: Viva Barrientos Carlos</t>
  </si>
  <si>
    <t>Aviso 106 032</t>
  </si>
  <si>
    <t>Aviso 106 042</t>
  </si>
  <si>
    <t>4318</t>
  </si>
  <si>
    <t>Cond.: Juárez René - Ayte.: Gerez Marcelo - Guarda: Mercado José</t>
  </si>
  <si>
    <t>Aviso 107 042</t>
  </si>
  <si>
    <t>Cond.: Manzelli Oscar  Ayte.: Pizarro Facundo  Gda.: Verón Feliciano</t>
  </si>
  <si>
    <t>Aviso 108 032</t>
  </si>
  <si>
    <t>2436</t>
  </si>
  <si>
    <t>Cond.: Herrera Jorge - Ayte.: Astudillo Javier - Guarda: Cabral Eduardo</t>
  </si>
  <si>
    <t>Aviso 108 042</t>
  </si>
  <si>
    <t>Cond.: Juncos Daniel  Ayte.: Mercado Gustavo  Gda.: Antonelli Ismael</t>
  </si>
  <si>
    <t>Aviso 109 032</t>
  </si>
  <si>
    <t>Aviso 109 042</t>
  </si>
  <si>
    <t>601</t>
  </si>
  <si>
    <t>Cond.: Soraire Dionisio  Ayte.: Robles Juan  Gda.: Salvatierra Roberto</t>
  </si>
  <si>
    <t>Aviso 110 032</t>
  </si>
  <si>
    <t>Aviso 110 042 - Caído en plataformal al descender del tren.</t>
  </si>
  <si>
    <t>Cond.: González Daniel  - Ayte.: Mamani Salvador - Gda.: Osuna Omar</t>
  </si>
  <si>
    <t>Aviso 111 032</t>
  </si>
  <si>
    <t>4713</t>
  </si>
  <si>
    <t>96</t>
  </si>
  <si>
    <t>Cond.: Manzelli Oscar - Ayte.: Muñoz Fabio - Guarda: Maccio Ignacio</t>
  </si>
  <si>
    <t>Aviso 111 042</t>
  </si>
  <si>
    <t>Aviso 112 042 - Caído en plataforma al descender del tren en movimiento.</t>
  </si>
  <si>
    <t>2835</t>
  </si>
  <si>
    <t>APEDREO DE FORMACION. RESULTA MENOR (9 AÑOS) CON TRAUMATISMO. TRASLADO A HOSPITAL.</t>
  </si>
  <si>
    <t>3986</t>
  </si>
  <si>
    <t>M/m: Sr. Carlos Sosa - J/t: Sr. Francisco Vallejos.</t>
  </si>
  <si>
    <t>COLISION CON PERSONA SEXO MASCULINO QUIEN SE ARROJA AL PASO DE LA FORMACION. CUERPO SIN VIDA BAJO EQUIPO._x000D_
Acción suicida.</t>
  </si>
  <si>
    <t>9005</t>
  </si>
  <si>
    <t>PERSONA SEXO MASCULINO HERIDO EN MANO CON CHAPA DE FORMACION CARTONERA. TRASLADO A HOSPITAL</t>
  </si>
  <si>
    <t>PERSONA SEXO MASCULINO FALLECIDA DEBAJO DE ANDEN. APARENTEMENTE FUE COLISIONADA POR ALGUNA FORMACION. SIN REPORTAR POR NINGUN TREN._x000D_
T/3302 CH-K queda detenido por intervención de PFA adicional sobre formación.</t>
  </si>
  <si>
    <t>3585</t>
  </si>
  <si>
    <t>COLIISON CON PERSONA SEXO FEMENINO QUE SE PARA FRENTE A LA FORMACION. CUERPO COSTADO DE EQUIPO._x000D_
Acción suicida. El pasillo no cuenta con campanillas ni con fonoluminicos.</t>
  </si>
  <si>
    <t>COLISION CON PERSONA SEXO MASCULINO QUE SE ACUESTA EN LA VIA. CUERPO SIN VIDA BAJO FORMACION._x000D_
Acción suicida. Elementos de seguridad funcionando normal.</t>
  </si>
  <si>
    <t>9117</t>
  </si>
  <si>
    <t>Simón de Iriondo</t>
  </si>
  <si>
    <t>COLISION CON AUTOMOVIL QUE INGRESA A ZONA DE VIAS CON BARRERAS BAJAS. QUEDA A COSTADO DE VIAS CON SUS OCUPANTES HERIDOS--_x000D_
Acto inseguro del conductor. Elemenetos de seguridad funcionando normal.</t>
  </si>
  <si>
    <t>2531</t>
  </si>
  <si>
    <t>COLISION CON PERSONA QUE SE ARROJA A SU PASO. CUERPO DESTROZADO ES LIBRADO POR FORMACION.</t>
  </si>
  <si>
    <t>1200</t>
  </si>
  <si>
    <t>PERSONA SEXO MASCULINO INGRESA A ZONA DE VIAS DETENIENDOSE FRENTE A LA FORMACION. ES RETIRADO CON VIDA Y TRASLADADO A HOSPITAL</t>
  </si>
  <si>
    <t>101</t>
  </si>
  <si>
    <t>Vito Dumas</t>
  </si>
  <si>
    <t>2:03 Hs</t>
  </si>
  <si>
    <t>Conductor:fabian Caltabiano                      Controlador: Silvia Diaz Molina</t>
  </si>
  <si>
    <t>LA VICTIMA CRUZO LAS VIAS EN BICICLETA EN FORMA DISTRAIDA</t>
  </si>
  <si>
    <t>168</t>
  </si>
  <si>
    <t>6´</t>
  </si>
  <si>
    <t>Sup. Nestor Quarenta         Cond. Ernesto Huici</t>
  </si>
  <si>
    <t>Se produjo un roce al quedar el auto dentro del gálibo al adelantarse a su posición teniendo el brazo de la barrera baja.</t>
  </si>
  <si>
    <t>Motorman: Frias Marcelo -  J/t: Tores Javier</t>
  </si>
  <si>
    <t>COLISION CON PERSONA SEXO MASCULINO- SE ARROJA DESDE EL ANDEN- CUERPO SIN VIDA BAJO EQUIPO (TREN: TOQUE DE BOCINA-LUZ DE PODER-APLICACIÓN)._x000D_
Acción suicida.</t>
  </si>
  <si>
    <t>M/m: José Disiervi - J/t: Juan Ojea</t>
  </si>
  <si>
    <t>COLISION CON PERSONA SEXO MASCULINO QUE SE PÁRA DENTRO DE LA FORMACION (TREN_ TOQUE DE BOCINA-LUZ DE PODER-APLICACIÓN DE FRENO)._x000D_
Acción suicida.</t>
  </si>
  <si>
    <t>104</t>
  </si>
  <si>
    <t>Cond.: Allende Oscar - Ayte.: Quaini Pablo - Gda.: Lopardo Horacio</t>
  </si>
  <si>
    <t>Aviso 1 043</t>
  </si>
  <si>
    <t>3193</t>
  </si>
  <si>
    <t>Cond.: Sasiaín Gabriel - Gda.: Carreras Alejandro</t>
  </si>
  <si>
    <t>Aviso 2 043</t>
  </si>
  <si>
    <t>4859</t>
  </si>
  <si>
    <t>Aviso 3 043</t>
  </si>
  <si>
    <t>Aviso 4 043 - Por botella arrojada desde fuera de jurisdicción operativa de TMR, por manos anónimas.</t>
  </si>
  <si>
    <t>Aviso 117 041 - Sin lesionados.-</t>
  </si>
  <si>
    <t>4027</t>
  </si>
  <si>
    <t>Aviso 118 041 -</t>
  </si>
  <si>
    <t>3670</t>
  </si>
  <si>
    <t>Aviso 119 041 - Caído en plataforma ascender tren en movimiento.-</t>
  </si>
  <si>
    <t>3709</t>
  </si>
  <si>
    <t>Aviso 120 041 - Lesionado con alambre divisorio al descender por lado opuesto a plataforma.-</t>
  </si>
  <si>
    <t>Aviso 121 041 - Lesionado con botella arrojada de la formación.-</t>
  </si>
  <si>
    <t>3724</t>
  </si>
  <si>
    <t>Aviso 122 041 -</t>
  </si>
  <si>
    <t>Aviso 132 041 - Lesionado con botella arrojada desde la formación.-</t>
  </si>
  <si>
    <t>3624</t>
  </si>
  <si>
    <t>Aviso 133 041 - Se arrojó del tren en movimiento y cayó a las vías.-</t>
  </si>
  <si>
    <t>3659</t>
  </si>
  <si>
    <t>238</t>
  </si>
  <si>
    <t>Conductor Del Tren: Ricardo Sánchez.- Ayte.: Carlos Espinoza.- Guardatren: Sergio Funes.-</t>
  </si>
  <si>
    <t>Aviso 134 041 - Una de las personas lesionadas se hallaba en el laberinto.-_x000D_
P.A.N. Nogoyá KM 12,770, entre estaciones La Paternal y Villa del Parque, protegido por barreras automáticas y fonoluminosas funcionando normal.-_x000D_
DATOS DE LAS VICTIMAS:_x000D_
Moto Honda GT125, color roja; Dominio BVT874.-_x000D_
Resultó con daños.-_x000D_
Conducida por:_x000D_
Juan Carlos Martínez; DNI 92.761.961.- Domicilio Marcos Paz 2606, Capital.-_x000D_
Acompañado por:_x000D_
Elida Olivera; DNI 92.869.321.-_x000D_
 Natalia Martínez, 9 años; DNI 39.418.378.-_x000D_
Transeúnte que se hallaba en el laberinto:_x000D_
Mariana Alvarez; DNI 20.477.253.- Domicilio Argerich 2088, Villa del Parque.-_x000D_
Testigo:_x000D_
Claudio Buenaventura; DNI 14.310.055.- Domicilio Baigorria 2544, Capital.-_x000D_
DATOS DE LA FORMACION:_x000D_
Conductor del Tren: Sánchez Ricardo.-_x000D_
Ayte.: Espinoza Carlos.-_x000D_
Guardatren: Funes Sergio.-	_x000D_
Tren 3659 – Loc. 614.- El vehículo mencionado ingresó imprudentemente al P.A.N. en zig-zag, eludiendo las barreras que se encontraban bajas y sin respetar la señalización, ni la proximidad del tren que avanzaba con luz de cabeza encendida y haciendo uso de la bocina.- Imprevístamente, el rodado se detuvo sobre el P.A.N., procediendo sus ocupantes a descender del mismo y empujarlo.- El Conductor del convoy al visualizar la situación, aplicó el freno de emergencia, pero no logró evitar la colisión.-_x000D_
Intervinieron:_x000D_
Ambulancia del SAME, móviles 180 y 184 a cargo de la Dra. Ofelia Olivera, Matrícula 79748; trasladando a las cuatro personas al Hospital Tornú.-_x000D_
Intervino P.F.A. S.S.Fa. Div. San Martín, móvil a cargo del Sub-Inspector Sireix.-_x000D_
Bomberos del Cuartel IX, móvil a cargo del Ppal. Leopardo.-_x000D_
La repercusión en el servicio de trenes se detalla en el Parte Diario Informativo y de Novedades.-</t>
  </si>
  <si>
    <t>3703</t>
  </si>
  <si>
    <t>Aviso 135 041 - Cayó a las vías por viajar con su bicicleta en el estribo y la misma se enganchó con el alambre divisorio.-</t>
  </si>
  <si>
    <t>3723</t>
  </si>
  <si>
    <t>Aviso 136 041 - Caído en plataforma ascender tren en movimiento.-</t>
  </si>
  <si>
    <t>Aviso 137 041 - Caída del tren a plataforma, cuando el convoy partía de la estación.-</t>
  </si>
  <si>
    <t>Aviso 138 041 - Golpeado con puente al viajar en estribo.-</t>
  </si>
  <si>
    <t>Aviso 139 041 - Caído de tren a zona de vía.- Luego falleció.-</t>
  </si>
  <si>
    <t>Aviso 140 041 - Golpeado con puente al viajar en estribo.-</t>
  </si>
  <si>
    <t>3813</t>
  </si>
  <si>
    <t>Lisandro de Latorre</t>
  </si>
  <si>
    <t>Conductor Del Tren: Lucio Ordenes.- Ayte.: Hernán Gadea.- Guardatren: Oscar Moreno.-</t>
  </si>
  <si>
    <t>Aviso 141 041 -_x000D_
P.A.N. Lisandro de la Torre KM 19,061, entre estaciones Stos. Lugares y Caseros, protegido por barreras automáticas y fonoluminosas funcionando normal.-	_x000D_
DATOS DE LAS VICTIMAS:_x000D_
Automóvil Fiat 125, Dominio SQY171.-_x000D_
Seguro en Compañía Rivadavia; Póliza Nº 08/351746.-_x000D_
Resultó con daños_x000D_
Conducido por Adrián Tián; DNI 28.157.523.- Domicilio Rauch 350, Caseros.-_x000D_
Unico ocupante, resultó con lesiones.-_x000D_
DATOS DE LA FORMACION:_x000D_
Conductor del Tren: Ordenes Lucio.-_x000D_
Ayte.: Gasea Hernán.-_x000D_
Guardatren: Moreno Oscar._x000D_
Tren 3813 – Loc. 906.- El vehículo mencionado ingresó imprudentemente al P.A.N. en zig-zag, eludiendo las barreras que se encontraban bajas, en dirección sur a norte, sin respetar la señalización que estaba activada, ni la proximidad del tren que avanzaba con luz de cabeza encendida y haciendo uso de la bocina.- El conductor del convoy al visualizar la situación aplicó el freno de emergencia, pero no logró evitar la colisión, quedando el rodado al costado del laberinto lado sur.-_x000D_
Intervinieron:_x000D_
Bomberos Voluntarios de Tres de Febrero, móvil 15 a cargo del Sub-Ofl. Martich.-_x000D_
Policía Comisaría Tres de Febrero 3ª Stos. Lugares, móvil 7191 a cargo del Sgto. 1º Vicente Amore.-_x000D_
Ambulancia Municipal, móvil a cargo del Dr. Pacheco, Matrícula 53417; trasladando al accidentado al Hospital Carrillo.-_x000D_
El tren reanudó la marcha 08:18 horas.-_x000D_
La repercusión en el servicio de trenes se detalla en el Parte Diario Informativo y de Novedades.-</t>
  </si>
  <si>
    <t>3863</t>
  </si>
  <si>
    <t>Aviso 142 041 -</t>
  </si>
  <si>
    <t>3640</t>
  </si>
  <si>
    <t>Aviso 143 041 - Descendió del tren por el lado opuesto y cruzó por alambrado divisorio.-</t>
  </si>
  <si>
    <t>3663</t>
  </si>
  <si>
    <t>Aviso 147 041 - Caído a zona de vía intentar ascender tren en movimiento.-</t>
  </si>
  <si>
    <t>3674</t>
  </si>
  <si>
    <t>Aviso 148 041 -</t>
  </si>
  <si>
    <t>3627</t>
  </si>
  <si>
    <t>Aviso 113 042</t>
  </si>
  <si>
    <t>4350</t>
  </si>
  <si>
    <t>Treinta Y Tres</t>
  </si>
  <si>
    <t>Cond.: Velardez Daniel - Ayte.: Godoy David - Gda.: Pascual Eduardo</t>
  </si>
  <si>
    <t>Aviso 114 032</t>
  </si>
  <si>
    <t>Aviso 114 042</t>
  </si>
  <si>
    <t>Cond.: Barrionuevo Ignacio  Ayte.: Cruz Ramón  Gda.: Grasetti Nelson</t>
  </si>
  <si>
    <t>Aviso 115 032</t>
  </si>
  <si>
    <t>Cond.: Herrera Máximo - Ayte.: Viravica Omar - Guarda: Vázquez José</t>
  </si>
  <si>
    <t>Aviso 115 042 - La persona circulaba en bicicleta.</t>
  </si>
  <si>
    <t>Cond.: Medina Miguel - Ayte.: Riera Darío - Guarda: Sacson Leandro</t>
  </si>
  <si>
    <t>Aviso 116 042</t>
  </si>
  <si>
    <t>Aviso 117 032</t>
  </si>
  <si>
    <t>Aviso 117 042 Tren 3905 – Loc. 613La madre de la menor nombrada se presentó al personal de a bordo manifestando que, mientras viajaba en uno de los coches de la formación, su hija se golpeó la mano derecha con la puerta del mismo, resultando con lesión.No aceptó asistencia y se retiraron por sus medios.</t>
  </si>
  <si>
    <t>Pasajera que informó, en la estación Don Torcuato, que su hijo sufrió robo y luego arrojado de un tren.</t>
  </si>
  <si>
    <t>Personas mordidas por animales</t>
  </si>
  <si>
    <t>Menor mordido en mano por un perro en plataforma ascendente de la estación Los Polvorines.</t>
  </si>
  <si>
    <t>Incidentes con animales</t>
  </si>
  <si>
    <t>Cond: Jadra, José L.  Ayte: Cerrutti, David E. Gda: Urquiza, Raúl E.</t>
  </si>
  <si>
    <t>Pasajera informó acerca de tres menores caídos a plataforma de la estación Los Polvorines del tren N° 3096.</t>
  </si>
  <si>
    <t>Cond: Ugartemendía Rubén O. Ayte: González, Jorge L. Gda: Lema, Gabriel E.</t>
  </si>
  <si>
    <t>Pasajera que informó haber sufrido arrebato y lesiones en el tren N° 3039, a la salida de la estación Villa de Mayo.</t>
  </si>
  <si>
    <t>Personal de Policía Federal de la estación Retiro solicitó asistencia médica para un pasajero que dijo haber sufrido caída a plataforma de la estación Grand Bourg, al intentar ascender a un tren en movimiento, sin especificar hora del hecho ni número de formación.</t>
  </si>
  <si>
    <t>Cond: Brito, Ricardo O. Ayte: La Chimia, Omar F. Gda: Piaggi, Eduardo</t>
  </si>
  <si>
    <t>Pasajera que informó haber sufrido arrebato y lesiones en el tren N° 3071, a la salida de la estación Saldías.</t>
  </si>
  <si>
    <t>Paajera que informó haber sufrido golpe contra otra persona y caída en hall de entrada a la estación Boulogne.</t>
  </si>
  <si>
    <t>60 min</t>
  </si>
  <si>
    <t>Pasajero informó de la caída de otro en el km. 2,610 aproximadamente, del tren N° 3143, encontrándose éste en movimiento.</t>
  </si>
  <si>
    <t>Cond: Parera, Walter A. Ayte: Olmos, Daniel O. Gda: Armas, Antonio S.</t>
  </si>
  <si>
    <t>Pasajero visto caído en plataforma ascendente de la estación Munro, por el Guarda del tren N° 3057, sin poder precisar de que modo ocurrió el hecho.</t>
  </si>
  <si>
    <t>Cond: González, Félix R. Ayte: Amer, Jorge N. Gda: Pedraza, Luis A.</t>
  </si>
  <si>
    <t>Pasajero que informó haber sido agredido por personal de Policía Federal, en el tren N° 3107, en la estación Don Torcuato.</t>
  </si>
  <si>
    <t>M/m: Sr. Padilla - J/t: Sr.  Ruiz</t>
  </si>
  <si>
    <t>COLISION CON PERSONA SEXO QUE SE PARA FRENTE A LA FORMACION. CUERPO SIN VIDA BAJO 5° COCHE._x000D_
Acción suicida. Elementos de seguridad funcionando normal.</t>
  </si>
  <si>
    <t>APEDREO DE FORMACION. RESULTA MENOR SEXO FEMENINO CON HERIDA EN OJO. TRASLADO A HOSPITAL .</t>
  </si>
  <si>
    <t>3921</t>
  </si>
  <si>
    <t>67</t>
  </si>
  <si>
    <t>M/m: Carlos Muñoz - J/t: José Saucedo</t>
  </si>
  <si>
    <t>PERSONA SEXO FEMENINO (JOVEN) QUE VIAJABA CON MEDIO CUERPO FUERA DE LA FORMACION IMPACTA CONTRA REJA DE PUNTA DE ANDEN. TRASLADO A HOSPITAL DONDE FALLECE. _x000D_
Acto inseguro de la persona. Testigo dice que viajaba con un grupo de personas aparentemente fumando marhiuana. Los acompañantes de la joven no se dieron cuenta del hecho.</t>
  </si>
  <si>
    <t>M/m: Farías -  J/t: Dancanti</t>
  </si>
  <si>
    <t>ROZAMIENTO DE PARTE TRASERA DE CAMIONETA QUE QUEDA ENCERRADA POR EL TRAFICO VEHICULAR. (TREN: TOQUE DE BOCINA-LUZ DE PODER-APLICACIÓN DE FRENO)._x000D_
Acto inseguro del conductor de la camioneta. Elementos de seguridad del paso funcionando normal.</t>
  </si>
  <si>
    <t>APEDREO DE FORMACION. RESULTA PERSONA SEXO MASCULINO (MENOR) CON GOLPE LEVE.</t>
  </si>
  <si>
    <t>3941</t>
  </si>
  <si>
    <t>Del Himno</t>
  </si>
  <si>
    <t>Motorman: Sr. Jorge Martín -  J/tren: Sr. Raúl Sachez.</t>
  </si>
  <si>
    <t>COLISION CON PERSONA SEXO MASCULINO QUE SE ARROJA AL PASO DEL TREN (TREN: TOQUE DE BOCINA-LUZ DE PODER-APLICACIÓN DE FRENO)._x000D_
Acción suicida.</t>
  </si>
  <si>
    <t>3957</t>
  </si>
  <si>
    <t>Motorman: Sr. Jorge Galarci -  J/tren: Sr. Francisco Vallejos.</t>
  </si>
  <si>
    <t>COLISION CON PERSONA SEXO MASCULINO QUE SE ACUESTA EN VIA GRAL. 1 AL PASO DEL TREN (TREN: TOQUE DE BOCINA-LUZ DE PODER-APLICACIÓN DE FRENO)_x000D_
Acción suicida.</t>
  </si>
  <si>
    <t>3969</t>
  </si>
  <si>
    <t>Motorman: Sr. Luis Gutierrez -  J/tren: Sr. Bautista Fernandez.</t>
  </si>
  <si>
    <t>COLISION CON PERSONA SEXO MASCULINO- INGRESA CORRIENDO POR FUERA DEL LABERINTO DEL LADO SUROESTE SIENDO GOLPEADO Y ARRASTRADO, ROMPIENDO CAJAS DE SEÑALAMIENTO (TREN: TOQUE DE BOCINA-LUZ DE PODER-APLICACIÓN DE FRENO)._x000D_
Acto inseguro de la persona. Elementos de seguridad del paso funcionando normal.</t>
  </si>
  <si>
    <t>3918</t>
  </si>
  <si>
    <t>M/m. Daniel Rufini -  J/t. Raúl Castellone</t>
  </si>
  <si>
    <t>COLISION CON DOS PERSONAS QUE TRANSITABAN EN EL MISMO SENTIDO DEL TREN. SE TRATO DE UN POLICIA CON UN DELICUENTE APRESADO. CUERPO SIN VIDA DEL POLICIA - EL DELICUENTE RESULTA CON LESIONES GRAVES._x000D_
Actuación del personal de conducción correcta.</t>
  </si>
  <si>
    <t>3194</t>
  </si>
  <si>
    <t>M/m. Alejandro Luna - J/t. Ramón Ramirez</t>
  </si>
  <si>
    <t>COLISION CON PERSONA SEXO MASCULINO- SE PARA DELANTE DE LA FORMACION -CUERPO MUTILADO BAJO EQUIPO._x000D_
Acción suicida.</t>
  </si>
  <si>
    <t>265</t>
  </si>
  <si>
    <t>ROZAMIENTO DE PERSONA SEXO MASCULINO EN BICICLETA POR TREN NOA (TUCUMANO). TRASLADO CON VIDA A HOSPÍTAL ZONAL</t>
  </si>
  <si>
    <t>PERSONA SEXO MASCULINO CAE DE LA FORMACION A ANDEN. TRASLADO A HOSPITAL CON HERIDAS.</t>
  </si>
  <si>
    <t>Cd. Luis Sayavedra -  Precond. Gerardo Torres - J/t. Héctor Aguilar</t>
  </si>
  <si>
    <t>COLISION CON PERSONA SEXO FEMENINO (JOVEN) APARENTEMENTE SE ARROJA ENTRE COCHES. CUERPO DISEMINADO ENTRE RIELES DE VIA GRAL. 1._x000D_
Demoras en reanuadación por pericias policiales y judiciales. No se registro ningun tren demorado por el hecho.  Zona con alambrados caidos o inexistentes.</t>
  </si>
  <si>
    <t>7409</t>
  </si>
  <si>
    <t>Motorman: Sr. Ruben Gimenez -  J/tren: Guillermo Burreza</t>
  </si>
  <si>
    <t>DESCARRILO. COCHE 2511 UBICADO EN QUINTO LUGAR. DESPLAZA TERCER RIEL Y PRODUCE DAÑOS EN DURMIENTES, RIELES Y INSTALACIONES DE SEÑALAMIENTO.</t>
  </si>
  <si>
    <t>Perez Quintana</t>
  </si>
  <si>
    <t>Néstor Leguizamon -  J/tren: Martín Villavicencio</t>
  </si>
  <si>
    <t>COLISION CON CAJA TERMICA DE CAMION. CONDUCTOR DE TREN SUFRE LESIONES EN SU RODILLA Y DAÑOS EN COCHE CABEZA. BARRERAS BAJAS  Y FONOLUMINOSO FUNCIONANDO NORMAL._x000D_
Por dichos del conductor del camion la caja termica habia quedado calzada sobre las vías y al momento de cruzar las barreras se encontraban altas.  Personal de conducción actua correctamente intenta detener la formación (sale de una curva pronunciada).</t>
  </si>
  <si>
    <t>PROX.EST.PASO DEL REY._x000D_
APEDREO DE FORMACION. RESULTA PERSONA SEXO MASCULINO CON HERIDA EN CUELLO Y ROSTRO POR ESTALLIDO DE VIDRIO DE VENTANILLA</t>
  </si>
  <si>
    <t>Motorman: Ahumada -  J/tren: Wolf</t>
  </si>
  <si>
    <t>COLISION CON PERSONA SEXO MASCULINO. INGRRESA DESDE LABERINTO CENTRAL HACIA EL LADO NORTE  Y SE PARA IMPREVISTAMENTE EN LA VIA. CUERPO SIN VIDA BAJO EQUIPO._x000D_
Acción suicida. Elemntos de seguridad funcionando normal.</t>
  </si>
  <si>
    <t>ROZAMIENTO DE AUTOMOVIL- ASOMA TROMPA POR EXTREMO LADO SUR. OCUPANTE SIN LESIONES SE DAN A LA FUGA._x000D_
Elementos de segurtidad funcionando normal.</t>
  </si>
  <si>
    <t>Cond: Ybarra, Antonio L. Ayte: La Chimia, Omar F. Guarda: Peralta, Angel A.</t>
  </si>
  <si>
    <t>Pasajera caído del tren N° 3071.-</t>
  </si>
  <si>
    <t>Cond: Taborda, Carlos D. Ayte: Picazo, Miguel A. Guarda: Valdéz, Carlos A.</t>
  </si>
  <si>
    <t>Pasajero caído del tren N° 3049.-</t>
  </si>
  <si>
    <t>Cond: Ybarra, Antonio L. Ayte: La Chimia, Omar F. Guarda: Balmaceda, Carlos A.</t>
  </si>
  <si>
    <t>Pasajero caído del tren N° 3083.-</t>
  </si>
  <si>
    <t>Cond: Ochova, José A. Ayte: Bazán, Juan C. Guarda: Alvares, Roberto C.</t>
  </si>
  <si>
    <t>Pasajero caído del tren N° 3024.-</t>
  </si>
  <si>
    <t>30 min</t>
  </si>
  <si>
    <t>Cond: Paez, Eduardo  Ayte: Cerrutti, David E. Guarda: Pedraza, Luis A.</t>
  </si>
  <si>
    <t>Pasajero caído del tren N° 3133 y arrollado por el mismo.-</t>
  </si>
  <si>
    <t>75 min</t>
  </si>
  <si>
    <t>Cond: Herrera, Carlos A. Ayte: Cerrutti, David E. Guarda: Sereda Córdoba, Oscar B.</t>
  </si>
  <si>
    <t>Embestimiento de N. N. Masculino con el tren N° 3002.-</t>
  </si>
  <si>
    <t>7510</t>
  </si>
  <si>
    <t>Cond: Gómez, Humberto D. Ayte: Espinoza, Héctor L. Guarda: Peralta, Angel A.</t>
  </si>
  <si>
    <t>Arrollamiento de N. N. Femenino con el e.v. N° 7510.-</t>
  </si>
  <si>
    <t>Cond: Pérez, Nerio      Ayte: Salas, Clemente A. Guarda: Allegue, Yonis J.</t>
  </si>
  <si>
    <t>Pasajera que sufrió tirón en pierna al ascender al tren N° 3089.-</t>
  </si>
  <si>
    <t>Cond: Paolucci, Horacio Ayte: Bazán, Juan C.   Guarda: Piaggi, Eduardo</t>
  </si>
  <si>
    <t>Pasajera caída del tren n* 3055.-</t>
  </si>
  <si>
    <t>Cond: López, José M.    Ayte: Martínez, Alberto A. Guarda: Balmaceda, Carlos A.</t>
  </si>
  <si>
    <t>Pasajero caído del tren n* 3140.-</t>
  </si>
  <si>
    <t>Desconocido</t>
  </si>
  <si>
    <t>Cond: Iñiguez, Héctor R.  Ayte: Velarde, Rolando G. Guarda: Caceres, Simón M.</t>
  </si>
  <si>
    <t>Pasajero comunicó haberse caído del tren n* 3084, sin precisar el lugar.-</t>
  </si>
  <si>
    <t>60 min.</t>
  </si>
  <si>
    <t>Cond: Medina, Julio A.  Ayte: García, Elvio J.    Guarda: Trejo, José D.</t>
  </si>
  <si>
    <t>Pasajero caído del tren n* 3092.-</t>
  </si>
  <si>
    <t>Cond: Ybarra, Antonio L. Ayte: Zapatiel, Miguel A. Guarda: Palacios, José A.</t>
  </si>
  <si>
    <t>Pasajero caído del tren n* 3043.-</t>
  </si>
  <si>
    <t>Cond: Enriquez, Hugo D. Ayte: García, Raúl R.  Guarda: Urquiza, Raúl E.</t>
  </si>
  <si>
    <t>Pasajero caído del tren n* 3047.-</t>
  </si>
  <si>
    <t>Cond: Avila, Jorge E.    Ayte: Sosa, Oscar O.    Guarda: Ruiz, Pedro O.</t>
  </si>
  <si>
    <t>Pasajera caída del tren n* 3064 en el km. 21/600 aproximadamente.-</t>
  </si>
  <si>
    <t>Cond: Zárate, Roberto R. Ayte: Martínez, Rubén H. Guarda: Allegue, Yonis J.</t>
  </si>
  <si>
    <t>Pasajero caído del tren N° 3119.</t>
  </si>
  <si>
    <t>Cond: Zelarrayán, Julio A. Ayte: García, Elvio J.    Guarda: Valdéz, Carlos A.</t>
  </si>
  <si>
    <t>Pasajera caída del tren n* 3053.-</t>
  </si>
  <si>
    <t>Cond: Paolucci, Horacio  Ayte: Bazán, Juan C.  Guarda: Quintana, Marcelo C.</t>
  </si>
  <si>
    <t>Pasajero caído del tren n* 3080.-</t>
  </si>
  <si>
    <t>Cond: Herrera, Héctor J. Ayte: Mendoza, Gerardo J. Guarda: Giménez, Ramón A.</t>
  </si>
  <si>
    <t>Pasajera caída del tren n* 3096.-</t>
  </si>
  <si>
    <t>Cond: Iñiguez, Héctor R. Ayte: Velarde, Rolando G. Guarda: Rohr, Pedro S.</t>
  </si>
  <si>
    <t>Pasajero caído del tren n* 3065.-</t>
  </si>
  <si>
    <t>1552</t>
  </si>
  <si>
    <t>Cond: Lucero, Salvador G. Ayte: Rivadeo, Marcos R. Guarda: Pedraza, Luis A.</t>
  </si>
  <si>
    <t>Embestimiento de bicicleta con el e.v. n* 1552.-</t>
  </si>
  <si>
    <t>Cond: Jadra, José L.    Ayte: Espinoza, Héctor L. Guarda: De Elcoro, Ernesto R.</t>
  </si>
  <si>
    <t>Pasajera caída del tren n* 3110.-</t>
  </si>
  <si>
    <t>Pasajero caído del tren n* 3106.-</t>
  </si>
  <si>
    <t>9476</t>
  </si>
  <si>
    <t>Cond.: Amante Valentín - Ayte.: Espeche Víctor - Gda.: Boero Darío</t>
  </si>
  <si>
    <t>Aviso 196 032</t>
  </si>
  <si>
    <t>Cond.: Herrera Jorge - Ayte.: Aguirre Jorge - Gda.: Cabral Carlos</t>
  </si>
  <si>
    <t>Aviso 197 032</t>
  </si>
  <si>
    <t>Cond.: Pessi Elías - Ayte.: Herrera José - Gda.: Amaya Antonio</t>
  </si>
  <si>
    <t>Aviso 199 032</t>
  </si>
  <si>
    <t>9428</t>
  </si>
  <si>
    <t>Aviso 200 032 - Caído en zona de vía al intentar ascender al tren en movimiento.</t>
  </si>
  <si>
    <t>Cond.: Amante Valentín - Ayte.: Mele Emiliano - Gda. Boero Darío</t>
  </si>
  <si>
    <t>Aviso 201 032</t>
  </si>
  <si>
    <t>4337</t>
  </si>
  <si>
    <t>413</t>
  </si>
  <si>
    <t>Cond.: Gerón Ramón - Ayte.: Godoy David - Gda.: Estanciero Walter</t>
  </si>
  <si>
    <t>Aviso 202 032 - Coche 2217 - Causas a establecer.</t>
  </si>
  <si>
    <t>Cond.: Agüero Osvaldo - Ayte.: Palomino Abel - Gda.: Godoy Ramón</t>
  </si>
  <si>
    <t>Aviso 203 032</t>
  </si>
  <si>
    <t>2836</t>
  </si>
  <si>
    <t>Cond.: Costa Eduardo - Ayte.: Fileccia Carlos - Gda.: Pajón Julio</t>
  </si>
  <si>
    <t>Aviso 205 032</t>
  </si>
  <si>
    <t>Aviso 206 032 - Se arrojó del tren en movimiento para evitar el control de pasajes.</t>
  </si>
  <si>
    <t>Aviso 208 032</t>
  </si>
  <si>
    <t>Pasajera apedreada en el cuello, viajando en el tren N° 3080, entre las estaciones V. A. Montes y Boulogne.</t>
  </si>
  <si>
    <t>Pasajero que caminando por plataforma descendente cayó a zona de vías en la estación Del Viso.</t>
  </si>
  <si>
    <t>Cond: Jadra, José L. Ayte: Mendoza, Gerardo J. Gda: Luna, Walter H.</t>
  </si>
  <si>
    <t>Pasajera caída a plataforma ascendente de la estación Florida, al descender del tren N° 3097, encontrándose éste despachado y en movimiento.</t>
  </si>
  <si>
    <t>Pasajero informó que otro fue agredido por personal policial, en el tren N° 3116 y que fue descendido en V. A. Montes.</t>
  </si>
  <si>
    <t>Cond: Sosa, Juvenal Ayte: Bazán, Juan C. Gda: Almada, Hernán J.</t>
  </si>
  <si>
    <t>Pasajero caído a plataforma descendente de la estación Del Viso, al intentar ascender al tren N° 3034, encontrándose éste despachado y en movimiento.</t>
  </si>
  <si>
    <t>Cond: Orta, Miguel A. Ayte: Espinoza, Héctor L. Gda: Loizaga Marco, Juan I.</t>
  </si>
  <si>
    <t>Pasajera que informó haber sufrido arrebato y lesiones en el tren N° 3079, a la salida de la estación Munro.</t>
  </si>
  <si>
    <t>Cond: Funes, Héctor A. Ayte: Amer, Jorge N.   Gda: Loizaga Marco, Juan I.</t>
  </si>
  <si>
    <t>Pasajero caído a plataforma descendente de la estación Grand Bourg, al intentar ascender al tren N° 3116, encontrándose éste en movimiento.</t>
  </si>
  <si>
    <t>Cond: Paez, Eduardo   Ayte: Fierro, Carlos R. Gda: Llorente,carlos B.</t>
  </si>
  <si>
    <t>Pasajeras caídas (dos) a plataforma descendente de la estación Grand Bourg, al descender del tren N° 3118, encontrándose éste en movimiento.</t>
  </si>
  <si>
    <t>Cond: Funes, Héctor A. Ayte:amer, Jorge N.    Gda: Ramos Muñoz, Néstor</t>
  </si>
  <si>
    <t>Pasajero caído a plataforma descendente de la estación Tortuguitas, al intentar ascender al tren N° 3078, encontrándose éste en movimiento.</t>
  </si>
  <si>
    <t>Cond: Herrera, Carlos A. Ayte: Martínez, Rubén H. Gda: Rojas, Maximino E.</t>
  </si>
  <si>
    <t>Pasajero caído a la vía ascendente, en la estación Los Polvorines, al intentar ascender al tren N° 3079, encontrándose éste en movimiento.</t>
  </si>
  <si>
    <t>N. N. Masculino (menor) encontrado sin vida al costado de la vía descendente, en el km. 20,250.-.</t>
  </si>
  <si>
    <t>Cond: Albarellos, Carlos H. Ayte: Carrizo, Carlos H. Gda: Ojeda, Leandro E.</t>
  </si>
  <si>
    <t>Pasajera apedreada en el tren N° 3045, entre las estaciones Del Viso y Villa Rosa.</t>
  </si>
  <si>
    <t>Pasajera que informó haber sufrido arrebato y lesiones en el tren N° 3099, a la salida de la estación Tortuguitas.</t>
  </si>
  <si>
    <t>Pasajera que informó haber sufrido arrebato y lesiones en el tren N° 3126, a la salida de la estación Ing. A. Sourdeaux.</t>
  </si>
  <si>
    <t>Una pasajera informó de la caída de un Pasajero, del tren N° 3078, a plataforma descendente de la estación Los Polvorines, desconociento la forma en que se produjo el hecho.</t>
  </si>
  <si>
    <t>Pasajera que informó haber sufrido apedreamiento en el tren N° 3077, entre las estaciones Saldías y R. S. Ortíz.</t>
  </si>
  <si>
    <t>Pasajera que informó haber sufrido arrebato y lesiones en el tren N° 3098, a la salida de la estación V. A. Montes.</t>
  </si>
  <si>
    <t>Pasajera caída en plataforma N° 6 de la estación Retiro.</t>
  </si>
  <si>
    <t>Est. Villa De Mayo (punta Norte)</t>
  </si>
  <si>
    <t>Cond: Nuñez, Juan C. Ayte: Lamas, Miguel P. Gda:valdéz, Carlos A.</t>
  </si>
  <si>
    <t>Pasajero que informó haber sufrido arrebato y caída del tren N° 3089, en Paso peatonal punta norte de la estación Villa de Mayo (km. 31,920).</t>
  </si>
  <si>
    <t>Cond: Alanis Alzugaray, Nelson Ayte: Espinoza, Héctor L. Gda: Lema, Gabriel E.</t>
  </si>
  <si>
    <t>Pasajero que informó haber sufrido arrebato y lesiones en el tren N° 3117, a la salida de la estación R. S. Ortíz.</t>
  </si>
  <si>
    <t>Pasajero que informó haber sufrido caída a plataforma de la estación Munro, al descender del tren N° 3133, encontrándose éste en movimiento.</t>
  </si>
  <si>
    <t>Pasajera que sufrió golpe en mano con puerta de coche del tren N° 3147, al ingresar a la estación Tierras Altas.</t>
  </si>
  <si>
    <t>Pasajero informó haber sido agredido por personal de Control de Pasajes, en la estación Carapachay.</t>
  </si>
  <si>
    <t>Pasajero que informó haber sido apedreado viajando en el tren N° 3098, entre las estaciones V. A.Montes y Boulogne.</t>
  </si>
  <si>
    <t>Cond: Funes, Héctor A. Ayte: Amer, Jorge N.   Gda: Ramos Muñoz, Néstor</t>
  </si>
  <si>
    <t>Paajera apedreada viajando en el tren N° 3116, entre las estaciones Villa de Mayo e Ing. A. Sourdeaux.</t>
  </si>
  <si>
    <t>Aviso 180 043 - Persona encontrada en plataforma.</t>
  </si>
  <si>
    <t>Aviso 181 043 - Caído al cruzar por portillo</t>
  </si>
  <si>
    <t>3142</t>
  </si>
  <si>
    <t>8 m.</t>
  </si>
  <si>
    <t>Cond: Brito, Ricardo O. Ayte: Reynaga, Fernando R. Guarda: Baez, Carlos E.</t>
  </si>
  <si>
    <t>Embestimiento de persona de sexo masculino que circulaba en bicicleta, con el tren N° 3142.</t>
  </si>
  <si>
    <t>Cond: Schmidt, Juan C. Ayte: Acuña, Luis I. Guarda: Muñoz, Maximiliano E.</t>
  </si>
  <si>
    <t>Pasajero que informó haberse golpeado un pié contra estructura de puente, entre R.S.Ortiz y A. del Valle, viajando en el tren N° 3075.</t>
  </si>
  <si>
    <t>Pasajera lesionada al ascender al tren N° 3070.</t>
  </si>
  <si>
    <t>Cond: Albarellos, Carlos H. Ayte: García, Elvio J. Guarda: Ramos Muñoz, Néstor</t>
  </si>
  <si>
    <t>Pasajero caído del tren N° 3071.</t>
  </si>
  <si>
    <t>Cond: Oviedo, Walter M. Ayte: Bulacio, Luis A. Guarda: Piaggi, Eduardo</t>
  </si>
  <si>
    <t>Pasajero caído del tren N° 3057.</t>
  </si>
  <si>
    <t>165 m.</t>
  </si>
  <si>
    <t>Embestimiento de N.N. Femenino con el tren N° 3142.</t>
  </si>
  <si>
    <t>Transeúnte que bajó por la escalera ascendente de R. S. Ortíz, con dos chapas largas, quedándoles a nivel de la vía, siendo golpeadas por el tren N° 3077, y producto de ello la persona sufrió lesiones.</t>
  </si>
  <si>
    <t>Cond: Parera, Walter A. Ayte: Alderete, Ricardo Guarda: Almada, Hernán J.</t>
  </si>
  <si>
    <t>Pasajera caída del tren n* 3058.-</t>
  </si>
  <si>
    <t>Cond: González, Félix R. Ayte: Oviedo, Walter M. Guarda: Medina, Héctor H.</t>
  </si>
  <si>
    <t>Pasajero caído del tren n* 3127.-</t>
  </si>
  <si>
    <t>Cond: Arias, Juan A.   Ayte: Oliva, Juan C.     Guarda: Muñoz, Maximiliano E.</t>
  </si>
  <si>
    <t>Pasajera caída del tren n* 3147.-</t>
  </si>
  <si>
    <t>3028</t>
  </si>
  <si>
    <t>Cond: Mulazzi, Juan C. Ayte: Melgar, Carlos F.  Guarda: Rohr, Pedro S.</t>
  </si>
  <si>
    <t>Pasajero caído del tren n* 3028.-</t>
  </si>
  <si>
    <t>Pasajero caído del tren n* 3105.-</t>
  </si>
  <si>
    <t>Cond: Orta, Miguel A.    Ayte: Brandán, Luis A.  Guarda: Baez, Carlos E.</t>
  </si>
  <si>
    <t>Pasajero caído del tren n* 3057.-</t>
  </si>
  <si>
    <t>Cond: González, Dardo O. Ayte: Oliva, Walter O.   Guarda: Urquiza, Raúl E.</t>
  </si>
  <si>
    <t>Pasajero caído del tren n* 3091.-</t>
  </si>
  <si>
    <t>Transeúnte femenino golpea contra Loc. N* 707n del tren n* 3098.-</t>
  </si>
  <si>
    <t>Cond: Arias, Juan A.     Ayte: Oliva, Juan C.     Guarda: Muñoz, Maximiliano E.</t>
  </si>
  <si>
    <t>Pasajero caído del tren n* 3109.-</t>
  </si>
  <si>
    <t>Cond: Oliva, Dardo L. Ayte: Tejerina, Zenon C. Guarda: Corbalán, Rubén A.</t>
  </si>
  <si>
    <t>Pasajera caída del tren n* 3043.-</t>
  </si>
  <si>
    <t>Peatonal Est. Montes</t>
  </si>
  <si>
    <t>Cond: Avila, Jorge E.  Ayte: Lamas, Oscar A. Guarda: Pedraza, Luis A.</t>
  </si>
  <si>
    <t>Arrollamiento de bicicleta con el tren n* 3115.-</t>
  </si>
  <si>
    <t>15 min</t>
  </si>
  <si>
    <t>Cond: Bobba, José M. Ayte: Escobar, Julio C. Guarda: Marina, Fabio A.</t>
  </si>
  <si>
    <t>Embestimiento de camioneta con el tren n* 4001.-</t>
  </si>
  <si>
    <t>Cond: Celiz, Rodolfo H. Ayte: Maciel, Luis R. Guarda: Caceres, Simón M.</t>
  </si>
  <si>
    <t>Pasajero caído del tren n* 3050.-</t>
  </si>
  <si>
    <t>Cond: Nieto, Mariano H. Ayte: Zelarrayán, Roberto D. Guarda: Piaggi, Eduardo</t>
  </si>
  <si>
    <t>Pasajero caído del tren n* 3093.-</t>
  </si>
  <si>
    <t>Pasajra caída del tren n* 3086.-</t>
  </si>
  <si>
    <t>Cond: Vinzoni, Daniel D. Ayte: García, Elvio J. Guarda: Palacios, José A.</t>
  </si>
  <si>
    <t>Personal Policial Femenino caída del tren n* 3034.-</t>
  </si>
  <si>
    <t>Cond: Zalarayán, Julio C. Ayte: Costilla, Lorenzo A. Guarda: Silva, Orlando</t>
  </si>
  <si>
    <t>Cond: Lucero, Salvador G. Ayte: Groy, Nicolás M. Guarda: Trejo, José D.</t>
  </si>
  <si>
    <t>Pasajera caída del tren n* 3061.-</t>
  </si>
  <si>
    <t>Pasajero caído del tren n* 3113.-</t>
  </si>
  <si>
    <t>Cond: Ugartemendía, Rubén O. Ayte: Pelizza, Luis O. Guarda: Santana, Manuel A.</t>
  </si>
  <si>
    <t>Pasajero caído del tren n* 3016.-</t>
  </si>
  <si>
    <t>Cond: Vergara, Raúl A. Ayte: Olmos, Daniel O. Guarda: Armas, Antonio S.</t>
  </si>
  <si>
    <t>Pasajera caída del tren n* 3054.-</t>
  </si>
  <si>
    <t>Pasajera caída del tren n* 3068.-</t>
  </si>
  <si>
    <t>Cond: Acosta, Fernando D. Ayte: Melgar, Carlos F. Guarda: Pagano, Miguel A.</t>
  </si>
  <si>
    <t>Pasajera caída del tren n* 3035.-</t>
  </si>
  <si>
    <t>Cond: Herrera, Héctor J. Ayte: Ledesma, Juan A. Guarda: Giménez, Ramón A.</t>
  </si>
  <si>
    <t>Pasajero caído del tren n* 3115.-</t>
  </si>
  <si>
    <t>Cond: Herrera, Carlos A. Ayte: Picazo, Miguel A. Guarda: Luna, Walter H.</t>
  </si>
  <si>
    <t>Arrollamiento de N.N. Femenino con el tren n* 3133.-</t>
  </si>
  <si>
    <t>Pasajero que sufrió golpe en mano con puerta de coche de tren N° 3143, cerrada por otro pasajero, en la estación Del Viso.</t>
  </si>
  <si>
    <t>Cond: Nuñez, Pedro P. Ayte: Escobar, Julio C. Gda: Montiel, Daniel S.</t>
  </si>
  <si>
    <t>Pasajera que sufrió descompostura y caída a plataforma de la estación Los Polvorines.</t>
  </si>
  <si>
    <t>Cond: Avila, Jorge E.    Ayte: Igic, David R.       Gda: Pedraza, Luis A.</t>
  </si>
  <si>
    <t>Pasajero apedreado en ojo izquierdo en el tren N° 3077, entre las estaciones Del Viso y Villa Rosa.</t>
  </si>
  <si>
    <t>Cond: Pérez, Nerio      Ayte: Gómez, Humberto D. Gda: Allegue, Yonis J.</t>
  </si>
  <si>
    <t>Pasajera que informó haber sido apedreada en pié izquierdo en el tren N° 3122, entre las estaciones Saldías y Retiro.</t>
  </si>
  <si>
    <t>Cond: Ochova, José A. Ayte: Rivadeo, Marcos R. Gda: Balmaceda, Carlos A.</t>
  </si>
  <si>
    <t>Pasajero que informó haber sido apedreado en el torso, viajando en el tren N° 3068, a la salida de la estación Del Viso.</t>
  </si>
  <si>
    <t>Cond: Taborda, Carlos D. Ayte: Picazzo, Miguel A. Gda: Gómez, Sebastián A.</t>
  </si>
  <si>
    <t>Pasajero que informó haber sido apedreado en pierna derecha, viajando en el tren N° 3107, a la salida de la estación Del Viso.</t>
  </si>
  <si>
    <t>Pasajero menor apedreado en la frente, viajando en el tren N° 3064, entre las estaciones Villa Rosa y Del Viso.</t>
  </si>
  <si>
    <t>Cond: Enríquez, Hugo D. Ayte: Suárez, Juan D. Gda: Pérez, Oscar F.</t>
  </si>
  <si>
    <t>Pasajero menor caído a plataforma descendente de la estación Ing. A. Sourdeaux, debido a que su madre lo tomó del brazo para bajarlo del tren N° 3070, encontrándose éste en movimiento.</t>
  </si>
  <si>
    <t>Cond: Herrera, Carlos A. Ayte: Cerrutti, David E. Gda: Amaya, Sergio O.</t>
  </si>
  <si>
    <t>Pasajeros informaron que una persona de sexo masculino había caído azona de vías, del tren N° 3145, encontrándose éste en movimiento.</t>
  </si>
  <si>
    <t>Pasajera caída a plataforma ascendente de la estación Tortuguitas, al descender del tren N° 3149, encontrándose éste despachado y en movimiento.</t>
  </si>
  <si>
    <t>Cond: Taborda, Carlos D. Ayte: Sosa, Oscar H. Gda: Pérez, Oscar F.</t>
  </si>
  <si>
    <t>Pasajero caído a plataforma descendente de la estación Del Viso al intentar ascender al tren N° 3076, encontrándose éste despachado y en movimiento.</t>
  </si>
  <si>
    <t>Cond: Jadra. José L. Ayte: Mendoza, Gerardo J. Gda: Luna, Walter H.</t>
  </si>
  <si>
    <t>Pasajero que informó haber sufrido caída a plataforma ascendente de la estación R. S. Ortiz, al intentar abordar el tren N° 3131, encontrándose éste despachado y en movimiento.</t>
  </si>
  <si>
    <t>Cond: Miranda, Dante A. Ayte: Vega, Néstor D. Gda: Hernández, Eduardo M.</t>
  </si>
  <si>
    <t>Pasajera caída a plataforma ascendente de la estación Munro, al intentar ascender al tren N° 3157, encontrándose éste despachado y en movimiento.</t>
  </si>
  <si>
    <t>Pasajero caído a plataforma descendente de la estación Tierras Altas, al intentar ascender al tren N° 3080, encontrándose éste despachado y en movimiento.</t>
  </si>
  <si>
    <t>Pasajero que informó haber sido agredido por Vigilador. Nuestro Guarda únicamente observó que había una persona de sexo masculino, que en la estación Saldías, amenazaba con tirarse debajo de la formación y que el mismo fue retirado por personal de Policía Federal.</t>
  </si>
  <si>
    <t>Cond: Jadra, José L. Ayte: Mendoza, Gerardo J. Gda: Piaggi, Eduardo.</t>
  </si>
  <si>
    <t>Pasajera que informó haber sufrido arrebato y lesiones en el tren N° 3088, a la salida de la estación Boulogne.</t>
  </si>
  <si>
    <t>36 min</t>
  </si>
  <si>
    <t>Pasajero caído a vía descendente de la estación Tierras Altas, al intentar ascender al tren N° 3002, encontrándose éste despachado y en movimiento.</t>
  </si>
  <si>
    <t>Cond: Orta, Miguel A. Ayte: Gómez, Jorge A. Gda: Llorente, Carlos B.</t>
  </si>
  <si>
    <t>Pasajera caída a plataforma de la estación Villa Rosa, al descender del tren N° 3050, encontrándose éste despachado y en movimiento.</t>
  </si>
  <si>
    <t>Pasajera que sufrió golpe en dedo de mano derecha al intentar obtener un boleto de la máquina expendedora, en momentos en que el Auxiliar de la estación Del Viso se encontraba trabajando en ella.</t>
  </si>
  <si>
    <t>Cond: Pérez, Nerio Ayte: Carbonel, Juan C. Gda: Pagano, Miguel A.</t>
  </si>
  <si>
    <t>Pasajero que informó haber sufrido golpe en dedo de mano derecha, con puerta del tren N° 3163, entre las estaciones Del Viso y Villa Rosa.</t>
  </si>
  <si>
    <t>Pasajera que informó que personal de Control de Pasajes agredió físicamente a otro pasajero, en la estación Carapachay.</t>
  </si>
  <si>
    <t>Cond: Alanis Alzugaray, Nelson Ayte: Rivadeo, Marcos R. Gda: Armas, Antonio S.</t>
  </si>
  <si>
    <t>Pasajero caído a plataforma descendente de la estación Munro, al intentar ascender al tren N° 3088, encontrándose éste despachado y en movimiento.</t>
  </si>
  <si>
    <t>Cond.: Monti Arnaldo  Ayte.: Blanco Enrique  Gda.: Acosta Raúl</t>
  </si>
  <si>
    <t>Aviso 54 032</t>
  </si>
  <si>
    <t>3191</t>
  </si>
  <si>
    <t>Aviso 62 042 - Se arrojó del tren en movimiento al observar que sus familiares no habían ascendido al mismo.</t>
  </si>
  <si>
    <t>Aviso 64 032</t>
  </si>
  <si>
    <t>4884</t>
  </si>
  <si>
    <t>Aviso 64 042</t>
  </si>
  <si>
    <t>Aviso 65 042 - Caído en plataforma al descender del tren en movimiento.</t>
  </si>
  <si>
    <t>Ruta Nacional Nº 21</t>
  </si>
  <si>
    <t>Aviso 66 042 - Persona aguardando el paso del tren en Paso a Nivel, fue golpeada con un carro que portaba un pasajero que viajaba en la formación.</t>
  </si>
  <si>
    <t>4680</t>
  </si>
  <si>
    <t>Aviso 67 042</t>
  </si>
  <si>
    <t>Aviso 68 042</t>
  </si>
  <si>
    <t>Cond.: López Héctor  Ayte.: Montenegro Daniel  Gda.: Vázquez José</t>
  </si>
  <si>
    <t>Aviso 69 032 - Daños Loc.</t>
  </si>
  <si>
    <t>126</t>
  </si>
  <si>
    <t>60´</t>
  </si>
  <si>
    <t>Sup.pedro Gutierrez         Cond. Fabián Caltabiano</t>
  </si>
  <si>
    <t>Se produjo una colisión al quedar el auto dentro del gálibo al adelantarse a su posición teniendo el brazo de la barrera baja.</t>
  </si>
  <si>
    <t>65´</t>
  </si>
  <si>
    <t>Sup.mario Ibarrola         Cond. Walter Duaip</t>
  </si>
  <si>
    <t>Al avance de la formación, el peatón luego de trasponer las vías, retrocedió hacia el tren, siendo golpeado y desplazado hacia la banquina, estando las señales fonoluminosas en advertencia del pasaje del tren.</t>
  </si>
  <si>
    <t>Tren De La Costa</t>
  </si>
  <si>
    <t>162</t>
  </si>
  <si>
    <t>Conductor Fernando Orosco, Controlador Estela Dines</t>
  </si>
  <si>
    <t>Un grupo de chicos arrojaron varia piedras rompiendo 3 vidiros._x000D_
Un pasajero resultó herido en un ojo, introduciéndosele esquirlas. Se supo posteriormente, que trás la intervención médica, la herida había sido insignificante y sin consecuencias.</t>
  </si>
  <si>
    <t>Canal San Fernado</t>
  </si>
  <si>
    <t>169</t>
  </si>
  <si>
    <t>Conductor Ernesto Huici, Controlador Maria Portunato</t>
  </si>
  <si>
    <t>La piedra que rompió la ventanilla golpeó al mismo controlador sin mayores consecuencias.</t>
  </si>
  <si>
    <t>Conductor Joaquin Del Valle / Controlador Marcelo Fernandez</t>
  </si>
  <si>
    <t>IMPACTO UNA PIEDRA ROMPIENDO UNA VENTANA AL PASO DE LO UNIDAD EN LAS CERCANIAS DE DICHA ESTACION, SIN CONSECUENCIAS PERSONALES.</t>
  </si>
  <si>
    <t>124</t>
  </si>
  <si>
    <t>Conductor: Walter Y Controlador: Andrea Lopez</t>
  </si>
  <si>
    <t>SE ARROJO UN PIDRA QUE TRASPASO LA VENTANA SIN EXISTIR LESIONADOS</t>
  </si>
  <si>
    <t>Las Barrancas</t>
  </si>
  <si>
    <t>129</t>
  </si>
  <si>
    <t>Conductor: Jorge Orueta Y Controladora Susana Herrera</t>
  </si>
  <si>
    <t>APENAS PARTIDO EL TREN DE LA ESTACION SE ARROJO UNA PIEDRA SOBRE LA VENTANA DE PASAJEROS PROXIMA A CABINA SIN CAUSAR LESIONADOS ENTRE LOS PASAJEROS.</t>
  </si>
  <si>
    <t>7805</t>
  </si>
  <si>
    <t>ROZAMIENTO DE AUTOMOVIL- ASOMA TROMPA POR EXTREMO LADO SUR. OCUPANTE SIN LESIONES SE DAN A LA FUGA.</t>
  </si>
  <si>
    <t>3860</t>
  </si>
  <si>
    <t>M/m. Carlos Ventura - J/t. Raúl Sanchez</t>
  </si>
  <si>
    <t>ROZAMIENTO DE PERSONA SEXO MASCULINO. DESCIENDE POR PUNTA ESTE DE ANDEN CON UN CARRO (CARTONERO) SIENDO GOLPEADO  POR FORMACION Y GOLPEANDO EN LAS PIERAS A LA PERSONA. TRASLADO A HOSPITAL._x000D_
El lugar donde ocurrio el suceso es habitualmente utilizado para evadir los controles de pasaje. En este caso la formación era un tren rápido lo que no le permitio salir de la zona de vias.</t>
  </si>
  <si>
    <t>Cond.: Hocquart Emilio - Gda.: Garabello Marcelo</t>
  </si>
  <si>
    <t>Aviso 5 043 - Circulaba en bicicleta.</t>
  </si>
  <si>
    <t>4213</t>
  </si>
  <si>
    <t>Cond.: Vásquez Víctor - Ayte.: Salvatierra Gastón - Gda.: Orellana Claudio</t>
  </si>
  <si>
    <t>Aviso 6 043</t>
  </si>
  <si>
    <t>99</t>
  </si>
  <si>
    <t>Cond.: Sepúlveda Marcelo - Gda.: Sotelo Carlos</t>
  </si>
  <si>
    <t>Aviso 7 043</t>
  </si>
  <si>
    <t>2245 y 4439</t>
  </si>
  <si>
    <t>409</t>
  </si>
  <si>
    <t>Tren 2245:  Cond.: Gutiérrez Eduardo- Ayte.: Tortorelli Guillermo -  Gda.: Egialeo Roberto._x000D_
Tren 4439:  Cond.: Mulhall Mirko -  Ayte.: Macaro Ariel -</t>
  </si>
  <si>
    <t>Aviso 8 043 - Tren 2245 colisionado por 4439. _x000D_
causas y daños a establecer. personal de a bordo:</t>
  </si>
  <si>
    <t>4396</t>
  </si>
  <si>
    <t>Aviso 9 043</t>
  </si>
  <si>
    <t>Aviso 10 043</t>
  </si>
  <si>
    <t>2391</t>
  </si>
  <si>
    <t>Aviso 11 043</t>
  </si>
  <si>
    <t>3756</t>
  </si>
  <si>
    <t>Cond.: Berho Néstor - Gda.: Torres Alejandro</t>
  </si>
  <si>
    <t>Aviso 12 043 - Circulaba en bicicleta. Resultó ileso.</t>
  </si>
  <si>
    <t>4308</t>
  </si>
  <si>
    <t>Aviso 13 043</t>
  </si>
  <si>
    <t>4137</t>
  </si>
  <si>
    <t>186</t>
  </si>
  <si>
    <t>Cond.: Videla Marcelo - Ayte.: Acosta Gustavo - Gda.: Ferreiro Ernesto</t>
  </si>
  <si>
    <t>Aviso 14 043</t>
  </si>
  <si>
    <t>3899</t>
  </si>
  <si>
    <t>PERSONA DE SEXO FEMENINO CRUZA DE NORTE A SUR EN FORMA LENTA SIN HACER CASO AL TOQUE DE BOCINA Y SILBATO DE BANDERILLERO. QUIEN EN ARRIESGADA ACCION LA RETIRA DE LA ZONA DE VIAS. TRASLADO A HOSPITAL POR PRECAUCION._x000D_
Acto inseguro de la persona. Elementos de seguridad funcionando normal.</t>
  </si>
  <si>
    <t>Intento de Suicidio</t>
  </si>
  <si>
    <t>2518</t>
  </si>
  <si>
    <t>PERSONA DE SEXO MASCULINO (MENOR) CAE DE FORMACION A ZONA DE VIAS- FUE TRASLADADO AL HOSPITAL ZONAL.</t>
  </si>
  <si>
    <t>Ingeniero Maschwitz</t>
  </si>
  <si>
    <t>3579</t>
  </si>
  <si>
    <t>Pérez Arzeno / Sáenz Peña</t>
  </si>
  <si>
    <t>M/m:norberto Alebato - J/t: Alberto Acosta</t>
  </si>
  <si>
    <t>COLISION CON PERSONA DE SEXO FEMENINO QUIEN SE ARROJA AL PASO DE LA FORMACION. CUERPO SIN VIDA AL COSTADO DE VIAS</t>
  </si>
  <si>
    <t>ROZAMIENTO DE AUTOMOVIL. BARRERA ROTA PRECAUCIONADA.</t>
  </si>
  <si>
    <t>2015</t>
  </si>
  <si>
    <t>Cd: Hugo Mercado - Pcd: Gabriel Moreno -  J/t: Luis Martinez</t>
  </si>
  <si>
    <t>Persona sexo masculino y femenino cruzan por paso clandestino al observar la formacion se detienen pero invadiendo galibo siendo golpeados y arrojados costado de vias</t>
  </si>
  <si>
    <t>Maquinista Sacvio</t>
  </si>
  <si>
    <t>M/m. Horacio Di Napoli - J/t. Martín Chavez</t>
  </si>
  <si>
    <t>PERSONA SEXO MASCULINO CAE A ZONA DE VIAS. VIAJABA SENTADO CON SU CUERPO FUERA DE LA VENTANILLA. TRASLADO A HOSPITAL</t>
  </si>
  <si>
    <t>3822</t>
  </si>
  <si>
    <t>Particular: Marlboro</t>
  </si>
  <si>
    <t>M/m. Jorge Andrada - J/t. Gustavo Yañez</t>
  </si>
  <si>
    <t>COLISION CON PERSONA SEXO MASCULINO. INGRESA DE LADO NORTE PARANDOSE DELANTE DE LA FORMACION.</t>
  </si>
  <si>
    <t>COLISION CON PERSONA SEXO MASCULINO. APARENTEMENTE GOLPEADA POR ALGUNA FORMACION. CUERPO SIN VIDA COSTADO DE VIAS._x000D_
No hubo reporte de “Emergencia” por parte del personal de conducción de ninguna formación</t>
  </si>
  <si>
    <t>6207</t>
  </si>
  <si>
    <t>M/m: Sr. Jorge Martín - J/t: Sr. Roberto Nuñez.</t>
  </si>
  <si>
    <t>ROZAMIENTO DE AUTOMOVIL. INGRESA TROMPA POR ESPACIO REGLAMENTARIO- OCUPANTE ILESO-</t>
  </si>
  <si>
    <t>2001</t>
  </si>
  <si>
    <t>PERSONA CAE DE FORMACION A ZONA DE VIAS. TRASLADO A HOSPITAL CON LESIONES</t>
  </si>
  <si>
    <t>3819</t>
  </si>
  <si>
    <t>M/m. Roberto Diguida -  J/t. Fabián Romero</t>
  </si>
  <si>
    <t>COLISION CON AUTOMOVIL. INGRESA DE LADO NORTE A SUR CON BARRERAS BAJAS. SIENDO GOLPEADO Y ARRASTRADO OCUPANTE TRASLADO A HOSPITAL DONDE FALLECE</t>
  </si>
  <si>
    <t>COLISION CON PERSONA SEXO MASCULINO (INDIGENTE) QUE SE PARA FRENTE A LA FORMACION</t>
  </si>
  <si>
    <t>Apeadero Lezica Y Torrezuri</t>
  </si>
  <si>
    <t>2725</t>
  </si>
  <si>
    <t>COLISION CON AUTOMOVIL INGRESA A ZONA DE VIAS CON BARRERAS BAJAS. OCUPANTES SIN LESIONES.</t>
  </si>
  <si>
    <t>M/m: Giobenali Juan - J/t: Ojea José</t>
  </si>
  <si>
    <t>COLISION CON PERSONA SEXO MASCULINO QUIEN SE ACUESTA EN LA VIA. CUERPO DESTROZADO BAJO EQUIPO.</t>
  </si>
  <si>
    <t>Instituto De Cirugía Güemes</t>
  </si>
  <si>
    <t>Motorman: Sr. Osvaldo Lopez - J/tren: Sr. Gustavo Perez.</t>
  </si>
  <si>
    <t>COLISION CON PERSONA SEXO MASCULINO QUIEN SE ARROJA DE FRENTE AL PASO DEL TREN. CUERPO  BAJO EQUIPO. _x000D_
Acción suicida. Elementos de protección funcionando normal. Actuación personal de conducción correcta.</t>
  </si>
  <si>
    <t>3938</t>
  </si>
  <si>
    <t>M/m: Ramón Russo - J/t: Víctor Clutec</t>
  </si>
  <si>
    <t>Colisión con persona de sexo masculino quien se acuesta en la vía. Cuerpo destrozado bajo equipo. Acción suicida. Elementos de protección funcionando normal. Actuación personal de conducción correcta.</t>
  </si>
  <si>
    <t>M/m: Héctor Olea - J/t: Roberto Gaudio</t>
  </si>
  <si>
    <t>COLISION CON PERSONA SEXO MASCULINO QUIEN SE ACUESTA EN LA VIA. CUERPO DESTROZADO BAJO EQUIPO._x000D_
Acción suicida. Elementos de protección del paso cercano funcionando normal. Actuación personal de conducción correcta.</t>
  </si>
  <si>
    <t>8101</t>
  </si>
  <si>
    <t>Mm: Guiña, Pedro Walter</t>
  </si>
  <si>
    <t>COLISION CON PERSONA SEXO FEMENINO QUE SE PARA DELANTE DE LA FORMACION -CUERPO SIN VIDA BAJO EQUIPO._x000D_
Accion suicida. Elementos de seguridad funcionando normal.</t>
  </si>
  <si>
    <t>4162</t>
  </si>
  <si>
    <t>Cond.: Trotta Luis - Ayte.: Alegre Fabián - Gda.: Cueva Emilio</t>
  </si>
  <si>
    <t>Aviso 50 043</t>
  </si>
  <si>
    <t>Aviso 51 043 - Persona encontrada en zona de vía.</t>
  </si>
  <si>
    <t>Aviso 52 043</t>
  </si>
  <si>
    <t>4514</t>
  </si>
  <si>
    <t>Aviso 53 043</t>
  </si>
  <si>
    <t>3321</t>
  </si>
  <si>
    <t>Aviso 55 043 - Con cubierta, colocada en la vía por manos anónimas.</t>
  </si>
  <si>
    <t>Aviso 56 043 - Caídos en plataforma al intentar ingresar a la estación circulando en bicicletas.</t>
  </si>
  <si>
    <t>Aviso 57 043</t>
  </si>
  <si>
    <t>Aviso 59 043 - Golpeado con reja al ingresar a plataforma.</t>
  </si>
  <si>
    <t>Aviso 60 043 - Caído en escaleras de plataforma.</t>
  </si>
  <si>
    <t>Aviso 61 043 Pedro Serinales; 80 años aproximadamente.Domicilio: Florida, entre 3 de Febrero y 12 de Octubre – Villa Matione – F. Varela.DATOS DE LA FORMACION:Conductor del tren: Yegro Marcelo.Ayte.: Sanjurjo Gustavo.Guardatren: Del Valle Ricardo. La persona nombrada se presentó al personal de la estación a las 11:30 hs. manifestando que, siendo 06:35 hs., al ingresar a la plataforma tropezó con otro pasajero y en tal circunstancia perdió el equilibrio y cayó al piso, resultando con lesión en brazo derecho.El mismo adjuntó exposición civil realizada en Comisaría Alte. Brown 7ª.</t>
  </si>
  <si>
    <t>4423</t>
  </si>
  <si>
    <t>Aviso 62 043 - Caído de tren en movimiento a zona de vía.</t>
  </si>
  <si>
    <t>Aviso 63 043 Ana Esther Kasko.Domicilio: Rivera 2420 – Lomas del Mirador.Jubilada. La persona nombrada se presentó al personal de la estación manifestando que, transitando por la plataforma Nº 4, perdió el equilibrio y cayó sobre la misma resultando con lesión.Se solicitó asistencia y arribó ambulancia, móvil 31 a cargo del Dr. Parissi, quien la trasladó al Hospital Modelo de L. de Zamora</t>
  </si>
  <si>
    <t>Aviso 66 043 - Caído de tren en movimiento a zona de vía.</t>
  </si>
  <si>
    <t>8253</t>
  </si>
  <si>
    <t>217</t>
  </si>
  <si>
    <t>Cond.: Calvo Oscar - Ayte.: Setea Juan</t>
  </si>
  <si>
    <t>Aviso 67 043 - Tren y personal de la Uepfp</t>
  </si>
  <si>
    <t>3563</t>
  </si>
  <si>
    <t>Cond.: Falasca Carlos - Gda.: Panizo Ricardo</t>
  </si>
  <si>
    <t>Aviso 68 043</t>
  </si>
  <si>
    <t>3732</t>
  </si>
  <si>
    <t>Aviso 69 043</t>
  </si>
  <si>
    <t>3508</t>
  </si>
  <si>
    <t>Aviso 70 043 - Al abrir puertas de coche.</t>
  </si>
  <si>
    <t>4186</t>
  </si>
  <si>
    <t>Cond.: Guibert Juan - Ayte.: Di Gregorio Pablo - Gda.: Casaretto Homero</t>
  </si>
  <si>
    <t>Aviso 71 043</t>
  </si>
  <si>
    <t>4415</t>
  </si>
  <si>
    <t>Aviso 72 043 - Asaltado y agredido.</t>
  </si>
  <si>
    <t>Aviso 73 043 - Caído en escaleras de plataforma. Tren 3508La madre de la menor nombrada se presentó al personal de a bordo manifestando que su hija apoyó la mano en una de las puertas del coche en que viajaba, en el momento que las mismas se abrían, resultando con lesión en la mano derecha.Se solicitó asistencia y arribó ambulancia, móvil 19 a cargo de la Dr. Bee – Mat. 225.266 – quien la trasladó al Hospital Fiorito</t>
  </si>
  <si>
    <t>4216</t>
  </si>
  <si>
    <t>Cond.: Mulhall Mirko - Ayte.: Macaro Ariel - Gda.: Remus Andrés</t>
  </si>
  <si>
    <t>Aviso 74 043</t>
  </si>
  <si>
    <t>Aviso 76 043 Fernanda Maliqueo; 28 años.Boleto Nº 1695858, Plaza C. – R. de Escalada. La persona nombrada se presentó al personal de la estación manifestando que, transitando por la plataforma Nº 3, perdió el equilibrio y cayó al piso, resultando con lesión.Se solicitó asistencia y arribó ambulancia, móvil 55 a cargo del Dr. Claudio Lugano – Mat. 27.855 – quien la trasladó al Hospital Evita.</t>
  </si>
  <si>
    <t>3531</t>
  </si>
  <si>
    <t>Aviso 77 043 - Al abrir puertas de coche.</t>
  </si>
  <si>
    <t>Aviso 78 043 - Caído debajo de tren al intentar ascender al mismo en movimiento.</t>
  </si>
  <si>
    <t>4250</t>
  </si>
  <si>
    <t>Cond.: Acevedo Luis - Ayte.: Corigliano César - Gda.: Gómez Marcelo</t>
  </si>
  <si>
    <t>Aviso 79 043</t>
  </si>
  <si>
    <t>Cond.: Castañares Hugo - Ayte.: Lezica Héctor</t>
  </si>
  <si>
    <t>Aviso 80 043 - Tren y personal de FERROSUR.</t>
  </si>
  <si>
    <t>4620</t>
  </si>
  <si>
    <t>Aviso 81 043 Tren 4620 – Loc. 707La persona nombrada se presentó al personal de a bordo manifestando que, al descender de la formación, perdió el equilibrio y cayó sobre la plataforma, resultando con lesión en tobillo derecho.Se solicitó asistencia y arribó ambulancia de la Unidad Sanitaria Nº 1 de Ezeiza, a cargo del Dr. Gustavo Martínez – Mat. 39.714 – quien la trasladó al citado centro asistencial.</t>
  </si>
  <si>
    <t>Aviso 82 043 - Al abrir puertas de coche.</t>
  </si>
  <si>
    <t>4625</t>
  </si>
  <si>
    <t>Aviso 83 043</t>
  </si>
  <si>
    <t>Cond.: Vásquez Víctor - Ayte.: Salvatierra Gastón.- Gda.: Andrada Néstor</t>
  </si>
  <si>
    <t>Aviso 182 043</t>
  </si>
  <si>
    <t>9202</t>
  </si>
  <si>
    <t>210</t>
  </si>
  <si>
    <t>Cond.: Suppo José - Ayte.: Vargas Hugo - Gda.: Lopardo Horacio</t>
  </si>
  <si>
    <t>Aviso 185 043</t>
  </si>
  <si>
    <t>4867</t>
  </si>
  <si>
    <t>Aviso 186 043 - Caído a zona de vía al intentar ascender al tren en movimiento.</t>
  </si>
  <si>
    <t>Aviso 187 043 - Al abrir puertas de coche.</t>
  </si>
  <si>
    <t>Aviso 188 043 - Golpeado accidentalmente por otro pasajero.</t>
  </si>
  <si>
    <t>Aviso 189 043</t>
  </si>
  <si>
    <t>Aviso 190 043 - Al abrir puertas de coche.</t>
  </si>
  <si>
    <t>Aviso 191 043 - Persona encontrada en plataforma.</t>
  </si>
  <si>
    <t>7715</t>
  </si>
  <si>
    <t>Cond.: Videla Marcelo - Ayte.: Acosta Gustavo - Gda.: Cristóbal Juan</t>
  </si>
  <si>
    <t>Aviso 192 043</t>
  </si>
  <si>
    <t>Aviso 193 043</t>
  </si>
  <si>
    <t>2375</t>
  </si>
  <si>
    <t>Aviso 194 043</t>
  </si>
  <si>
    <t>4827</t>
  </si>
  <si>
    <t>Mármol</t>
  </si>
  <si>
    <t>Cond.: Leoz Jorge - Ayte.: Silva Diego - Gda.: Porfiri Carlos</t>
  </si>
  <si>
    <t>Aviso 195 043</t>
  </si>
  <si>
    <t>4315</t>
  </si>
  <si>
    <t>Aviso 196 043 - Caído de tren en movimiento a plataforma.</t>
  </si>
  <si>
    <t>Aviso 199 043 - Caídos en escaleras de plataforma.</t>
  </si>
  <si>
    <t>Aviso 200 043 - Asaltado y agredido.</t>
  </si>
  <si>
    <t>3266</t>
  </si>
  <si>
    <t>Aviso 202 043</t>
  </si>
  <si>
    <t>Monte Grande,</t>
  </si>
  <si>
    <t>Aviso 203 043 - Persona encontrada en plataforma.</t>
  </si>
  <si>
    <t>Aviso 205 043 - Caída en plataforma al intentar ascender al tren.</t>
  </si>
  <si>
    <t>4632</t>
  </si>
  <si>
    <t>Aviso 206 043</t>
  </si>
  <si>
    <t>3520</t>
  </si>
  <si>
    <t>Aviso 207 043 - Al abrir puertas de coches.</t>
  </si>
  <si>
    <t>Cond.: Mino Carlos - Ayte.: Medina Walter - Gda.: Peralta Albino</t>
  </si>
  <si>
    <t>Aviso 209 043</t>
  </si>
  <si>
    <t>4206</t>
  </si>
  <si>
    <t>Cond.: Godoy Ubaldo - Ayte.: Peguino Gabriel - Gda.: Lopardo Horacio</t>
  </si>
  <si>
    <t>Aviso 210 043</t>
  </si>
  <si>
    <t>4269</t>
  </si>
  <si>
    <t>Cond.: Pedernera Marcelo - Ayte.: Dadario Juan - Gda.: Susanne Gamboa José</t>
  </si>
  <si>
    <t>Aviso 211 043 - La persona circulaba en bicicleta.</t>
  </si>
  <si>
    <t>Cond.: Pinto Víctor - Gda.: Garabello Marcelo</t>
  </si>
  <si>
    <t>Aviso 212 043</t>
  </si>
  <si>
    <t>Aviso 213 043 - Persona en estado de ebriedad se golpeó con uno de los coches de la formación en movimiento.</t>
  </si>
  <si>
    <t>145</t>
  </si>
  <si>
    <t>Cond.: Nunez José - Ayte.: Quaini Pablo - Gda.: Martínez Jorge</t>
  </si>
  <si>
    <t>Aviso 214 043</t>
  </si>
  <si>
    <t>Aviso 215 043</t>
  </si>
  <si>
    <t>Aviso 216 043 - Caído en escaleras de plataforma.</t>
  </si>
  <si>
    <t>Aviso 217 043 - Caído de plataforma a zona vía.</t>
  </si>
  <si>
    <t>Aviso 219 043 - Por transitar por lugar no habilitado.</t>
  </si>
  <si>
    <t>Aviso 220 043 - Introdujo pierna entre coche y plataforma.</t>
  </si>
  <si>
    <t>3788</t>
  </si>
  <si>
    <t>M/m:omarorellano.       J/t: Guillermo Burriesa.</t>
  </si>
  <si>
    <t>COLISION CON CAMIONETA QUE INGRESA IMPREVISTAMENTE A LA ZONA DE VIAS (TREN: TOQUE DE BOCINA - LUZ DE PODER - APLICACIÓN DE FRENO)._x000D_
Acto inseguro de la persona por intentar cruzar con las barreras bajas. Elementos de seguridad funcionando normal.</t>
  </si>
  <si>
    <t>3919</t>
  </si>
  <si>
    <t>M/m: Sr. Daniel Velazquez._x000D_
J/t: Sr. Daniel Ojea.</t>
  </si>
  <si>
    <t>COLISION CON PERSONA SEXO MASCULINO (MAYOR) - SE ARROJA AL PASO DEL TREN- CUERPO SIN VIDA BAJO EQUIPO (TREN: TOQUE DE BOCINA-LUZ DE PODER-APLICACIÓN DE FRENO)._x000D_
Acción suicida. Elementos de seguridad funcionando normal.</t>
  </si>
  <si>
    <t>7449</t>
  </si>
  <si>
    <t>M/m: Norberto Agorreta - J/t: Gustavo Ferreira</t>
  </si>
  <si>
    <t>COLISION CON PERSONA SEXO FEMENINO QUE QUEDA CON VIDA Y TRASLADADA AL HOSPITAL (TREN: TOQUE DE BOCINA-LUZ DE PODER-APLICACIÓN DE FRENO)._x000D_
Acto inseguro de la persona. Elementos de seguridad del paso funcionando normal.</t>
  </si>
  <si>
    <t>M/m: Raúl Ianni – J/t: Carlos Vergallo</t>
  </si>
  <si>
    <t>COLISION CON AUTOMOVIL QUE INGRESA IMPREVISTAMENTE EN LA ZONA DE VIAS OCUPANTES HERIDOS. TRASLADO AL HOSPITAL (TREN: TOQUE DE BICINA-LUZ DE PODER-APLICACIÓN DE FRENO)._x000D_
 Elementos de seguridad del paso funcionando normal.</t>
  </si>
  <si>
    <t>M/m: Sr. Luis Berardi  -    J/t: Sr. Pablo Suarez</t>
  </si>
  <si>
    <t>COLISION CON PERSONA SEXO FEMENINO QUE SE DETIENE FRENTE A LA FORMACION (TREN: TOQUE DE BOCINA-LUZ DE PODER-APLICACIÓN DE FRENO)._x000D_
Acción suicida. Elementos de seguridad funcionando normal.</t>
  </si>
  <si>
    <t>7448</t>
  </si>
  <si>
    <t>Motorman: Sr. Daniel Ruffini - J/tren: Sr. Miguel Acuña.</t>
  </si>
  <si>
    <t>COLISION CON AUTOMOVIL QUE INGRESA IMPREVISTAMENTE EN LA ZONA DE VIAS OCUPANTES SIN CONSECUENCIAS (TREN: TOQUE DE BICINA-LUZ DE PODER-APLICACIÓN DE FRENO).</t>
  </si>
  <si>
    <t>Persona sexo masculino recibe descarga eslectrica del tercer riel y muere electrocutado.</t>
  </si>
  <si>
    <t>PERSONA LESIONADA POR APEDREO A  FORMACION</t>
  </si>
  <si>
    <t>M/m: Daniel Velazquez – J/t: Guillermo Avalos</t>
  </si>
  <si>
    <t>COLISION CON PERSONA SEXO MASCULINO QUE INGRESA IMPREVISTAMENTE A ZONA DE VIAS QUEDANDO CUERPO CON VIDA. SE LO TRASLADA AL HOSPITAL (TREN: TOQUE DE BOCINA -LUZ DE PODER- APLICACIÓN DE FRENO)._x000D_
Acto inseguro de la persona. (aparentemente la persona estaba alcoholizada) Elementos de seguridad del paso funcionando normal.</t>
  </si>
  <si>
    <t>3833</t>
  </si>
  <si>
    <t>Motorman: D’eleira José  -   J/tren: Muñoz Mario</t>
  </si>
  <si>
    <t>COLISION CON PERSONA SEXO MASCULINO (MENOR) CRUZA CORRIENDO DE SUR A NORTE TRATANDO DE GANAR AL PASO DE LA FORMACION. RESULTA CON AMPUTACION DE UN BRAZO. TRASLADO A HOSPITAL (TREN: TOQUE DE BOCINA-LUZ DE PODER-APLICACIÓN DE FRENO)._x000D_
Acto inseguro de la persona. Elementos de seguridad del paso funcionando normal.</t>
  </si>
  <si>
    <t>Persona sexo masculino intenta cruzar por lugar vedado al publico y recibe descarga electrica. Traslado con vida a hospital . Aparentemente la persona se encontraba cruzando pisa el alambrado y este hace contacto con tercer riel.</t>
  </si>
  <si>
    <t>3751</t>
  </si>
  <si>
    <t>Motorman: Carlos Palacios. -  J/tren: Daniel Astorga.</t>
  </si>
  <si>
    <t>COLISION CON PERSONA SEXO FEMENINO MAYOR) INGRESA A ZONA DE VIAS CAMINANDO EN EL MISMO SENTIDO DE MARCHA DEL TREN. QUEDA CON VIDA BAJO EQUIPO- FALLECE EN HOSPITAL (TREN: TOQUE DE BOCINA-LUZ DE PODER-APLICACIÓN DE FRENO)._x000D_
Acción suicida. Elementos de seguridad del paso funcionando normal.</t>
  </si>
  <si>
    <t>Motorman: Sr. Daniel Vazquez - J/tren: Sr. Pedro Wolf</t>
  </si>
  <si>
    <t>COLISION CON PERSONA SEXO FEMENINO INGRESA POR EL MEDIO DE LA CALLE PARANDOSE FRENTE A LA FORMACION. CUERPO SIN VIDA BAJO EQUIPO (TREN: TOQUE DE BOCINA-LUZ DE PODER-APLICACIÓN DE FRENO)._x000D_
Acción suicida. Elementos de seguridad del paso funcionando normal.</t>
  </si>
  <si>
    <t>3782</t>
  </si>
  <si>
    <t>M/m: Piancino Ruben  - J/t: Attie</t>
  </si>
  <si>
    <t>COLISON CON PERSONA SEXO  MASCULINO. SE PARA FRENTE A LA FORMACION. CUERPO SIN VIDA BAJO EQUIPO (TREN: TOQUE DE BOCINA-LUZ DE PODER-APLICACIÓN DE FRENO)._x000D_
Acción suicida. Elementos de seguridad del paso funcionando normal.</t>
  </si>
  <si>
    <t>Cd: Jorge Olivetti - Preconductor: Felix Chelia -  J/t: Edgardo Oriani</t>
  </si>
  <si>
    <t>COLISION DE TREN UEPFP CON DOS MENORES QUE CRUZAN DE LADO SUR A NORTE SIN ADVERTIR LA PRESENCIA DE LA LOC.  CUERPOS SIN VIDA EN ZONA DE VIA GRAL. 2 SON LIBRADOS POR LA FORMACION. (LOC: TOQUE DE BOCINA-LUZ DE PODER -APLICACIÓN DE FRENO)._x000D_
Acto inseguro de los menores. Elementos de seguridfad del paso funcionando normal.</t>
  </si>
  <si>
    <t>PERSONA SEXO MASCULINO CON HERIDA EN LA CABEZA AL GOLPER CON TRA REJA DE PUNTA DE ANDEN. TRASLADO A HOSPITAL.</t>
  </si>
  <si>
    <t>3721</t>
  </si>
  <si>
    <t>M/m: Guzmán Oscar - J/t: Miguel Adrián</t>
  </si>
  <si>
    <t>COLISION CON PERSONA SEXO FEMENINO - SE ACUESTA EN LA VIA GRAL. 2 - RESULTA DECAPITADA -(TREN: TOQUE DE BOCINA-LUZ DE PODER-APLICACIÓN DE FRENO)._x000D_
Acción suicida.</t>
  </si>
  <si>
    <t>3799</t>
  </si>
  <si>
    <t>M/m: Jiménez Víctor -  J/t: Gómez Oscar</t>
  </si>
  <si>
    <t>COLIISON CON PERSONA SEXO MASCULINO. INGRESA A ZONA DE VIA LOCAL 1 AGACHANDOSE FRENTE AL TREN. (TREN: TOQUE DE BOCINA-LUZ DE PODER-APLICACIÓN DE FRENO)._x000D_
Acción suicida.</t>
  </si>
  <si>
    <t>M/m: Juan Mayor -  J/t: Martín Chavez</t>
  </si>
  <si>
    <t>COLISION CON PERSONA SEXO FEMENINO - SE PARA FRENTE A LA FORMACION - (TREN: TOQUE DE BOCINA-LUZ DE PODER-APLICACIÓN DE FRENO)._x000D_
Acción suicida. Elementos de seguridad del paso funcionando normal.</t>
  </si>
  <si>
    <t>COLISION CON PERSONA SEXO FEMENINO- CIRCULA POR LA VIA GRAL.1  ANTE EL TOQUE DE BOCINA DE LA LOC. SALE DE LA ZONA DE VIAS Y LUEGO OBSERVA LA FORMACION Y SE VUELVE A INTRODUCIR NUEVAMENTE EN LA VIA. QUEDA SIN VIDA BAJO EQUIPO- (LOC: TOQUE DE BOCINA-LUZ DE PODER-APLICACION DE FRENO)._x000D_
accion suicida</t>
  </si>
  <si>
    <t>M/m: Raúl Ahumada -  J/t: Vazquez Orue</t>
  </si>
  <si>
    <t>COLISION CON PERSONA SEXO MASCULINO QUIEN SE ACUESTA EN LA VIA. CUERPO SIN VIDA BAJO EQUIPO. (TREN: TOQUE DE BOCINA-LUZ DE PODER-APLICACIÓN DE FRENO)._x000D_
Accion suicida. La demora se produjo por actuación del fiscal (Novello) quien solicita todas las pericias los cuales tienen una excesiva demora en la llegada al lugar.-</t>
  </si>
  <si>
    <t>M/m: Luis Berardi  -  J/t: Pablo Suarez</t>
  </si>
  <si>
    <t>COLISION CON PERSONA SEXO FEMENINO- SE ARROJA DESDE EL ANDEN A ZONA DE VIAS-APOYA LA CABEZA EN EL RIEL EXTERIOR RESULTANDO DECAPITADA- (TREN: TOQUE DE BOCINA-LUZ DE PODER-APLICACIÓN DE FRENO)._x000D_
Acción suicida. Hijo presente en el lugar manifiesta que se encontraba depresiva. Personal de limpieza que se encontraba limpiando la zona de vias resultan testigos presenciales.</t>
  </si>
  <si>
    <t>M/m: José Lazovich -  J/t: Luis Serrizuela</t>
  </si>
  <si>
    <t>PERSONA SEXO MASCULINO SE ACUESTA EN LA VIA LOCAL 2. RESULTA CON TRAUMATISMO LEVE EN EL CUELLO- SALE DEBAJO DE EQUIPO POR SUS PROPIOS MEDIOS._x000D_
Acción suicida.</t>
  </si>
  <si>
    <t>3752</t>
  </si>
  <si>
    <t>APEDREO DE FORMACION. RESULTA PERSONA SEXO FEMENINO CON HERIDA EN  ROSTRO. TRASLADO A HOSPITAL</t>
  </si>
  <si>
    <t>M/m: Jorge Martín – J/t: Raúl Sanchez</t>
  </si>
  <si>
    <t>COLISION CON PERSONA SEXO FEMENINO (MAYOR). SE PARA DELANTE DE LA FORMACION (TREN: TOQUE DE BOCINA-LUZ DEPODER-APLICACIÓN DE FRENO)._x000D_
Acción suicida. Elementos de seguridad funcionando normal.</t>
  </si>
  <si>
    <t>ROZAMIENTO DE AUTOMOVIL -EL MISMO SE DA A LA FUGA DEL LUGAR-_x000D_
Elementos de seguridad del paso funcionando normal.-</t>
  </si>
  <si>
    <t>Motorman: Sr. Ramón Russo - J/tren: Sr. Andrés Vallejos</t>
  </si>
  <si>
    <t>COLISION CON PERSONA SEXO MASCULINO QUIEN SE ACUESTA EN LA VIA. CUERPO SIN VIDA BAJO EQUIPO. (TREN: TOQUE DE BOCINA-LUZ DE PODER-APLICACIÓN DE FRENO)._x000D_
Acción suicida. Elementos de seguridad del paso funcionando normal.</t>
  </si>
  <si>
    <t>M/m: Oscar Umanio - J/t: Adrián Niel</t>
  </si>
  <si>
    <t>PERSONA SEXO MASCULINO QUE VIAJABA CON PUERTAS ABIERTAS GOLPEA CONTRA REJA DE PUNTA DE ANDEN Y CAE A ZONA DE VIAS. TRASLADO A HOSPITAL CON TRAUMATISMOS VARIOS._x000D_
Acto inseguro de la persona que viajaba con puertas abiertas. Falta de enclavamiento.</t>
  </si>
  <si>
    <t>M/m: Walter Rivas - J/t: Daniel Rivas</t>
  </si>
  <si>
    <t>COLISION CON PERSONA SEXO FEMENINO - SE PARA DELANTE DE LA FORMACION. (TREN: TOQUE DE BOCINA -LUZ DE PODER-APLICACIÓN DE FRENO)._x000D_
Acción suicida.Elementos de seguridad del paso funcionando normal.</t>
  </si>
  <si>
    <t>3815</t>
  </si>
  <si>
    <t>M/m: Jorge Seratti - J/t: Carlos Fernández</t>
  </si>
  <si>
    <t>COLISION CON PERSONA SEXO FEMENINO- SE ACUESTA EN LA VIA- RESULTA CON TRAUMATISMOS VARIOS Y AMPUTACION. TRASLADO A INST.HAEDO CON VIDA DONDE FALLECE. (TREN: TOQUE DE BOCINA-LUZ DE PODER-APLICACIÓN DE FRENO)._x000D_
Acción suicida. Elementos de seguridad del PP Inst.Cirugia Haedo (a 30 metros del lugar funcionando normal. Alambrados en mal estado.</t>
  </si>
  <si>
    <t>6200</t>
  </si>
  <si>
    <t>Mm Sr. Ianni  R. - J/tren: Sr. Godoy A.</t>
  </si>
  <si>
    <t>COLISION CON PERSONA SEXO FEMENINO- SE PARA DE ESPALDA- CUERPO SIN VIDA BAJO EQUIPO-(TREN CARTONERO: TOQUE DE BOCINA-LUZ DE PODER-APLICACIÓN DE FRENO)._x000D_
Acción suicida. Elementos de seguridad funcionando normal.</t>
  </si>
  <si>
    <t>3882</t>
  </si>
  <si>
    <t>M/m: Oscar Mena -  J/t: Nicolás Caballero</t>
  </si>
  <si>
    <t>ROZAMIENTO DE AUTOMOVIL- INGRESA TROMPA POR ESPACIO EXISTENTE ENTRE LAS DOS BARRERAS- (TREN: TOQUE DE BOCINA-LUZ DE PODER-APLICACIÓN DE FRENO)._x000D_
Acto inseguro.  Elementos de seguridad del paso funcionando normal.</t>
  </si>
  <si>
    <t>Motorman: Borreca Norberto -  J/tren: Ferreyra Gustavo</t>
  </si>
  <si>
    <t>ROZAMIENTO DE TROMPA DE AUTOMOVIL- INGRESA LA MISMA POR DEBAJO DE LABARRERA UBICADA EN EL LADO SUR. (TREN: TOQUE DE BOCINA-LUZ DE PODER-APLICACIÓN DE FRENO)._x000D_
Elementos de seguridad del paso funcionando normal.</t>
  </si>
  <si>
    <t>3826</t>
  </si>
  <si>
    <t>Motorman: Barrale José - J/tren: Faulknerd</t>
  </si>
  <si>
    <t>COLISION CON PERSONA SEXO MASCULINO. SE ARROJA DELANTE DE LA FORMACION. CUERPO SIN VIDA  COSTADO DE EQUIPO- (TREN: TOQUE DE BOCINA-LUZ DE PODER-APLICACIÓN DE FRENO)._x000D_
Acción suicida. Elementos de seguridad funcionando normal.</t>
  </si>
  <si>
    <t>7412</t>
  </si>
  <si>
    <t>Motorman: Desiderato Marcelo - J/tren: Ortiz Daniel</t>
  </si>
  <si>
    <t>ROZAMIENTO DE PERSONA SEXO MASCULINO (JOVEN) SE PARA FUERA DE LABERINTO Y LA SENDA PEATONAL. (TREN COCHE VACION_ TOQUE DE BOCINA-LUZ DE PODER-APLICACIÓN  DE FRENO). TRASLADO A HOSPITAL._x000D_
Elementos de seguridad y barreras funcionando normal. (Posible confusión de la victima ya que circulaba un tren por vía ascendnete).</t>
  </si>
  <si>
    <t>3935</t>
  </si>
  <si>
    <t>Mm:raúl Aumada - J/tren: Sr. Daniel Dipaola</t>
  </si>
  <si>
    <t>COLISION CON PERSONA SEXO MASCULINO. INGRESA CORRIENDO DE LADO NORTE A SUR SIN OBSERVAR EL TREN RAPIDO QUE CIRCULABA POR VIA GENERAL 2. (TREN: TOQUE DE BOCINA-LUZ DE PODER-APLICACIÓN DE FRENO)._x000D_
Elementos de seguridad del paso funcionando normal. Con banderilleros.La formación no respeto la velocidad  precaucionada.</t>
  </si>
  <si>
    <t>Motorman: Sr. Luis Pisano. -  J/tren: Sr. Luis Clutet.</t>
  </si>
  <si>
    <t>COLISION CON PERSONA SEXO MASCULINO- SE ACUESTA EN ZONA DE VIAS. (TREN: TOQUE DE BOCINA-LUZ DE PODER-APLICACIÓN DE FRENO)._x000D_
Acción suicida. Elementos de seguridad del paso funcionando normal.</t>
  </si>
  <si>
    <t>3820</t>
  </si>
  <si>
    <t>Motorman: Sr. José Dellera -  J/tren: Sr. Andrés Ballejos.</t>
  </si>
  <si>
    <t>COLISION CON PERSONA SEXO FEMENINO. CRUZA DE LADO SUR A NORTE PESE A ADVERTIR EL TREN APURA SU MARCHA SIN LOGRAR PASAR. TREN: TOQUE DE BOCINA-LUZ DE PODER-APLICACIÓN DE FRENO). CUERPO SIN VIDA COSTADO DE VIAS._x000D_
Acto inseguro de la persona. Elementos de seguridad del paso funcionando normal.</t>
  </si>
  <si>
    <t>3037</t>
  </si>
  <si>
    <t>68</t>
  </si>
  <si>
    <t>M/m. Cáceres - J/t. Ramírez.</t>
  </si>
  <si>
    <t>COLIISON CON PERSONA SEXO FEMENINO. INGRESA A ZONA DE VIAS PARANDOSE DELANTE DE LA FORMACION.  CUERPO SIN VIDA BAJO EQUIPO._x000D_
Acción suicida. Elementos de seguridad del paso funcionando normal</t>
  </si>
  <si>
    <t>3766</t>
  </si>
  <si>
    <t>M/m. Daniel Garbarino - J/t. Luis Cluted</t>
  </si>
  <si>
    <t>COLISION CON PERSONA SEXO MASCULINO SE PARA FRENTE FORMACION. CUERPO SIN VIDA BAJO EQUIPO.</t>
  </si>
  <si>
    <t>2703</t>
  </si>
  <si>
    <t>94</t>
  </si>
  <si>
    <t>Cd. Sergio Lopez -  Precond. Horacio Cardozo - J/t. Ruben Barrera</t>
  </si>
  <si>
    <t>COLISION CON PERSONA SEXO FEMENINO QUE SE PARA SOBRE LE RIEL EXTERIOR DE LA VIA GRAL.1- CUERPO  SIN VIDA ENTRE AMBAS VIAS._x000D_
Acción suicida.</t>
  </si>
  <si>
    <t>Cd. Sergio Lopez -  Precond. Horacio Cardozo -  J/t. Ruben Barrera</t>
  </si>
  <si>
    <t>COLISION CON BICICLETA. SU OCUPANTE SE ARROJA COSTADO DE VIAS RESULTANDO ILESO. RODADO BAJO EQUIPO._x000D_
Acto inseguro de la persona. Elementos de seguridad funcionando normal.</t>
  </si>
  <si>
    <t>PERSONA SEXO MASCULINO (JOVEN CARTONERO) SE RESBALA DESDE PUERTA  DE FORMACION CAE A ZONA DE VIAS RESULTANDO CON AMPUTACION DE DEDOS DE MANO DERECHA Y PARTE DEL PIE DERECHO._x000D_
Acto inseguro del pasajero.</t>
  </si>
  <si>
    <t>2528</t>
  </si>
  <si>
    <t>DOS MASCULINOS CON HERIDAS DE ARMAS DE FUEGO AL SER BALEADA LA FORMACION DESDE LA VILLA DE EMERGENCIA EXISTENTE. _x000D_
Al quedar la formacion detenida varias personas intentan ingresar a la formación, personal policial que se encontraba de custodia efectúa disparos al aire y desde la Villa de emerencia efectúan disparos con la consecuencia citadas.</t>
  </si>
  <si>
    <t>3924</t>
  </si>
  <si>
    <t>Motorman: Sr. Manuel Campos - J/tren: Sr. Oscar Ballester.</t>
  </si>
  <si>
    <t>COLISION CON PERSONA SEXO  MASCULINO. INGRESA DE LADO NORTE HACIENDO SEÑAS Y ABRIENDO LOS BRAZOS. QUEDA COSTADO DE EQUIPO CON VIDA. TRASLADO A HOSPITAL._x000D_
Acción suicida. Elementos de seguridad del paso funcionando normal.</t>
  </si>
  <si>
    <t>PERSONA SEXO MASCULINO CAE DE TREN, EN MOMENTOS EN QUE LA MISMA SE ENCONTRABA EN EL TECHO DEL TREN- ES RETIRADA CON VIDA Y TRASLADADA A HOSPITAL. Acto inseguro de la persona.</t>
  </si>
  <si>
    <t>M/m: Víctor Gimenez -  J/t: Oscar Gómez</t>
  </si>
  <si>
    <t>PERSONA SEXO MASCULINO SE ARROJA DESDE ANDEN RESULTA CON GOLPE LEVE NO SIENDO TRASLADADO POR AU Y SI POR PERSONAL POLICIAL A COMISARIA DE MORON._x000D_
Acción suicida.</t>
  </si>
  <si>
    <t>3325</t>
  </si>
  <si>
    <t>M/m: Ricardo Banegas -  J/t: Marcial Pineda</t>
  </si>
  <si>
    <t>COLISION CON PERSONA SEXO FEMENINO- SE PARA FRENTE A EQUIPO- CUERPO SIN VIDA BAJO EQUIPO._x000D_
Acción suicida. Elementos de seguridad del paso funcionando normal.</t>
  </si>
  <si>
    <t>M/m: Alvarez Miguel - J/t: Espinosa Daniel.</t>
  </si>
  <si>
    <t>COLISION CON PERSONA SEXO FEMENINO -SALE DETRAS DE UNA FORMACION SIENDO IMPACTADA POR FORMACION DESCENDENTE._x000D_
Acto inseguro de la persona . Elementos de seguridad funcionando normal. Se suceden inconveniente con la reanudación por intervención de bomberos.</t>
  </si>
  <si>
    <t>1306</t>
  </si>
  <si>
    <t>M/m.: Sr. Jorge Ponce - J/t.: Sr. Edgardo Edgard.</t>
  </si>
  <si>
    <t>COLISION CON PERSONA SEXO MASCULINO. JUNTO A OTRA SE ENCONTRABA CIRCULANDO POR ZONA DE VIAS CON UN CARRO (CARTONEROS) INTENTAN SALIR LOGRANDO UNO EL OBJETIVO EL RESTANTE QUEDA COSTADO DE EQUIPO._x000D_
Acto inseguro de la persona.</t>
  </si>
  <si>
    <t>COLISION CON PERSONA SEXO MASCULINO QUIEN SE ARROJA DE FRENTE AL PASO DEL TREN. CUERPO  BAJO EQUIPO._x000D_
Acción suicida.</t>
  </si>
  <si>
    <t>Persona sexo masculino intenta subir por lugar vedado (reja) cae y golpea sobre tercer riel recibiendo descarga electrica. Traslado a hospital local.</t>
  </si>
  <si>
    <t>M/m:  Néstor Leguizamon - J/t: Rodolfo Bregoli</t>
  </si>
  <si>
    <t>COLISION CON PERSONA SEXO MASCULINO QUIEN SE PARA DELANTE DE LA FORMACION. CUERPO SIN VIDA BAJO EQUIPO._x000D_
Acción suicida.</t>
  </si>
  <si>
    <t>3556</t>
  </si>
  <si>
    <t>M/m: Sr. Claudio Matienzo -  J/t: Sr. Jorge Greco</t>
  </si>
  <si>
    <t>COLISION CON PERSONA SEXO FEMENINO QUIEN SE ARROJA AL PASO DE LA FORMACION . CUERPO SIN VIDA DISEMINADO BAJO EQUIPO._x000D_
Acción suicida. Elementos de seguridad del paso funcionando normal.</t>
  </si>
  <si>
    <t>3085</t>
  </si>
  <si>
    <t>M/m. Miguel Alvarez -  J/t. Daniel Espinosa</t>
  </si>
  <si>
    <t>COLISION CON PERSONA SEXO FEMENINO (MAYOR)</t>
  </si>
  <si>
    <t>2506</t>
  </si>
  <si>
    <t>APEDREO DE FORMACION. RESULTA PASAJERO CON TRAUMATISMO EN ROSTRO. TRASLADO POR SUS MEDIOS A CLINICA ESPECIALIZADA.</t>
  </si>
  <si>
    <t>COLISION CON PERSONA SEXO MASCULINO QUIEN SE ACUESTA EN ZONA DE VIAS. CUERPO SIN VIDA ES LIBRADO POR FORMACION._x000D_
Acción suicida.</t>
  </si>
  <si>
    <t>2514</t>
  </si>
  <si>
    <t>Cd. Fermín Barrera -  Precond. Carlos Pescara - J/t: Elvio Reynoso.</t>
  </si>
  <si>
    <t>ROZAMIENTO DE PERSONA SEXO MASCULINO QUE DEAMBULABA EN APARENTE ESTADO DE EBRIEDAD. TRASLADO POR BOMBEROS A HOSPITAL (DONDE NO EXISTEN REGISTROS DE ATENCION)._x000D_
Los habitantes de la viila ocasionan desmanes en el lugar.</t>
  </si>
  <si>
    <t>M/m. Jorge Galarce - J/t. Adolfo Ríos</t>
  </si>
  <si>
    <t>PERSONA SEXO MASCULINO QUE INTENTA DESCENDER QUEDA ATRAPADA POR PUERTAS LATERALES SIENDO ARRASTRADA Y CAE AL FONDO DEL ANDEN LADO LINIERS A ZONA DE VIAS. TRASLADO A HOSPITAL CON TRAUMATISMOS Y HERIDAS._x000D_
Acto inseguro de la persona.</t>
  </si>
  <si>
    <t>M/m. Ricardo Silva - J/t. Manuel Montero</t>
  </si>
  <si>
    <t>ROZAMIENTO DE PERSONA SEXO FEMENINO QUE INGRESA A ZONA DE VIAS TRATANDO DE SACAR UN PERRO DE SU PROPIEDAD DE ZONA DE VIAS. TRASLADO A HOSPITAL._x000D_
Acto inseguro de la persona. Elementos de seguridad funcionando normal.</t>
  </si>
  <si>
    <t>APEDREO DE FORMACION. RESULTA CON HERIDA EN ROSTRO. TRASLADO A HOSPITAL</t>
  </si>
  <si>
    <t>1311</t>
  </si>
  <si>
    <t>Del Himno / Pte. Alvear</t>
  </si>
  <si>
    <t>Conductor: Sr. Ordoñez - J/t: Sr. Gustavo Gonzalez.</t>
  </si>
  <si>
    <t>COLISION CON PERSONA SEXO FEMENINO (EMBARAZADA) AL OBSERVAR LA FORMACION INGRESA CORRIENDO A ZONA SIENDO COLISIONADO POR EL CML CUERPO SIN VIDA BAJO EQUIPO._x000D_
Acción suicida. Elementos de seguridad funcionando normal. Se presenta su hija quien manifiesta que la madre había anticipado su desición de suicidarse.</t>
  </si>
  <si>
    <t>M/m Carlos Altamirano -  J/t. José Delfino</t>
  </si>
  <si>
    <t>COLISION CON PERSONA SEXO FEMENINO EN BICICLETA. INTENTABA CRUZAR DE RIO A TIERRA SIN ADVERTIR LA FORMACION PESE A TOQUE DEBOCINA. CUERPO SIN VIDA COSTADO DE EQUIPO._x000D_
Acto inseguro de la ciclista. Barrera se encontraba baja y campanilla funcionando.</t>
  </si>
  <si>
    <t>2511</t>
  </si>
  <si>
    <t>PROX.EST.CAMPANA_x000D_
APEDREO DE FORMACION. RESULTA CON HERIDA EN ROSTRO. TRASLADO A HOSPITAL</t>
  </si>
  <si>
    <t>Cd: Eleuterio Espinoza</t>
  </si>
  <si>
    <t>COLISION CON AUTOMOVIL CON CAMION VIA. CRUZA CON BARRERAS BAJAS Y CAMPANILLA FUNCIONANDO ES ARROJADO COSTADO DE VIAS Y SE PRODUCE EL DESCARRILO DEL CAMION VIA ._x000D_
Acto inseguro del conductor. Barreras funcionando normal.</t>
  </si>
  <si>
    <t>2820</t>
  </si>
  <si>
    <t>PERSONA SEXO FEMENININA (MENOR 15 AÑOS) CAE DE FORMACION A ZONA DE VIAS. RESULTA CON LESIONES LEVES. TRASLADO A HOSPITAL</t>
  </si>
  <si>
    <t>3873</t>
  </si>
  <si>
    <t>M/m: Sr. Marcelo Canella - J/t: Sr. Luis Clutet</t>
  </si>
  <si>
    <t>COLISION CON PERSONA QUIEN SE ACUESTA EN LA VIA- CUERPO SIN VIDA BAJO EQUIPO._x000D_
Acción suicida. Elementos de seguridad del paso funcionando normal.</t>
  </si>
  <si>
    <t>2522</t>
  </si>
  <si>
    <t>Persna de sexo masculino cae de tren a zona de vías. Al viajar sentado en estribo de coche Diesel. Traslado al Hospital.</t>
  </si>
  <si>
    <t>M/m: Cutiniano - J/t: Ramón Paz</t>
  </si>
  <si>
    <t>COLISION CON AUTOMOVIL QUE CRUZA CON BARRERAS BAJAS DE LADO TIERRA A RIO SIENDO GOLPEADO Y ARROJADO COSTADO DE VIAS CONTRA EL LABERINTO DOSDE SE ENCONTRABAN PERSONAS ESPERANDO PARA CRUZAR._x000D_
Acto inseguro del conductor del vehiculo. Persona fallecedia ocupaba el automovil.</t>
  </si>
  <si>
    <t>PERSONA SEXO MASCULINO JOVEN (17 AÑOS) ACOSTADO CON SU CABEZA EN RIEL ES GOLPEADO POR FORMACION. TRASLADO CON VIDA A HOSPITAL ZONAL._x000D_
En  el lugar existe un paso peatonal clandestino consolidado.</t>
  </si>
  <si>
    <t>3976</t>
  </si>
  <si>
    <t>Motorman: Sr. Jorge Galarce - J/tren: Sr. Sergio Ayala.</t>
  </si>
  <si>
    <t>COLISION CON PERSONA SEXO FEMENINO. SE ARROJA DESDE MITAD DEL ANDEN. CUERPO SIN VIDA BAJO EQUIPO._x000D_
Acción suicida.</t>
  </si>
  <si>
    <t>3960</t>
  </si>
  <si>
    <t>Motorman: Sr. Walter Arretegui - J/tren: Sr. Mario Moreno.</t>
  </si>
  <si>
    <t>COLISION CON PERSONA SEXO MASCULINO QUE CAMINABA POR COSTADO DE VIAS GRAL. 2 DE FRENTE A LA FORMACION. SIENDO ROZADA Y ARROJADA A ZANJA PARALELA A VIAS._x000D_
Acto inseguro de la persona.</t>
  </si>
  <si>
    <t>M/m. Luis Pisano - J/t. Miguel Acuña</t>
  </si>
  <si>
    <t>COLISION CON PERSONA SEXO MASCULINO CRUZA DE OESTEA AESTE POR COSTADO DE VIA GEGNERAL SIN HACER CASO A TOQUE DE BOCINA DE FORMACION._x000D_
Acto inseguro de la persona. Elementos de seguridad funcionando normal.</t>
  </si>
  <si>
    <t>3805</t>
  </si>
  <si>
    <t>M/m: Walter Rategui - J/t: Mario Moreno</t>
  </si>
  <si>
    <t>ROZAMIENTO DE PERSONA SEXO MASCULINO. SE ENCONTRABA PARADO FUERA DEL LABERINTO CON UN PIE APOYADO SOBRE EL RIEL EN APARENTE INTENCION DE SUICIDIO. TRASLADO CON VIDA A HOSPITAL._x000D_
Elementos de seguridad funcionando normal.</t>
  </si>
  <si>
    <t>3965</t>
  </si>
  <si>
    <t>Motorman: Sr. Gustavo Martinez  -  J/tren: Sr. Eduardo Romero.</t>
  </si>
  <si>
    <t>ROZAMIENTO DE CAMION HORMIGUERA EN SU PARTE TRASERA- QUEDA DETENIDO SOBRE VIA POR EL TRAFICO VEHICULAR-_x000D_
Acto inseguro de la persona. Eleemntos de seguridad del cruce funcionando normal.</t>
  </si>
  <si>
    <t>APEDREO DE FORMACION. RESULTA PERSONA CON TRAUMATISMO EN ROSTRO .TRASLADO A HOSPITAL</t>
  </si>
  <si>
    <t>3842</t>
  </si>
  <si>
    <t>M/m José Lazovich - J/t Alejandro Godoy</t>
  </si>
  <si>
    <t>COLISION CON PERSONA SEXO MASCULINO- QUEDA SIN VIDA BAJO EQUIPO- INGRESA DELADO SUR Y SE ACUESTA SIOBRE EL RIEL EXTERIOR._x000D_
Acción suicida.</t>
  </si>
  <si>
    <t>MENOR LESIONADO EN MANO POR CIERRE DE PUERTAS LATERALES. TRASLADO A HOSPITAL</t>
  </si>
  <si>
    <t>M/m Carlos Fernandez - J/t. Marcos Díaz</t>
  </si>
  <si>
    <t>COLISION CON PERSONA SEXO MASCULINO (APARENTE ESTADO DE EBRIEDAD) ISE DETIENE FUERA DEL LABERINTO OBSERVANDO UNA FORMACION DESCENDENTE SIN HACER CASO A TREN QUE CIRCULABA HACIA MORENO. CUERPO SIN VIDA COSTADO DE EQUIPO._x000D_
Acto inseguro de la persona. Elementos de seguridad funcionando normal.</t>
  </si>
  <si>
    <t>9303</t>
  </si>
  <si>
    <t>M/m: Sr. Gustavo Martínez - J/t: Sr. Horacio Barreto.</t>
  </si>
  <si>
    <t>COLISION CON PERSONA SEXO MASCULINO. RETIRADA CON VIDA A HOSPITAL ZONAL.</t>
  </si>
  <si>
    <t>Conductor: Sr. Laureano Sosa - Preconductor: Sr. Oscar Coronel - J/t: Sr. Marcelo Cornejo.</t>
  </si>
  <si>
    <t>COLISION CON PERSONA SEXO MASCULINO QUIEN SE ENCONTRABA ACOSTADA EN LA VIA. ES RETIRADO CON VIDA. TRASLADO A HOSPITAL.</t>
  </si>
  <si>
    <t>3753</t>
  </si>
  <si>
    <t>M/m Pedro Montenegro -  J/t Claudio Lobato</t>
  </si>
  <si>
    <t>COLISION CON PERSONA SEXO MASCULINO QUIEN SE ACUESTA EN LA VIA, RESULTA CON AMBAS PIERNAS AMPUTADAS. TRASLADO CON VIDA A HOSPITAL.</t>
  </si>
  <si>
    <t>2007</t>
  </si>
  <si>
    <t>Motorman: Sr. Daniel Velazquez - J/tren: Sr. Sergio Wolf.</t>
  </si>
  <si>
    <t>COLISION CON AUTOMOVIL. INGRESA CON BARRERAS BAJAS DE LADO TIERRA A RIO. OCUPANTE CON LESIONES LEVES - TRASLADO A HOSPITAL-</t>
  </si>
  <si>
    <t>2033</t>
  </si>
  <si>
    <t>Ruta N° 25</t>
  </si>
  <si>
    <t>Colision con automovil. ingresa con barreras bajas en zig-zag siendo arrojado a un costado de vias. ocupante sin lesiones.</t>
  </si>
  <si>
    <t>2002</t>
  </si>
  <si>
    <t>COLISION CON AUTOMOVIL INGRESA CON BARRERAS BAJAS EN ZIGZAG SIENDO IMPACTADO Y ARROJADO CONTRA EL LABERINTO. OCUPANTE TRASLADO CON LESIONES.</t>
  </si>
  <si>
    <t>3881</t>
  </si>
  <si>
    <t>M/m: Julio Vacca - J/t: José Gutierrez</t>
  </si>
  <si>
    <t>PERSONA SEXO MASCULINO SE ENCONTRABA SENTADO EN PLATAFORMA CON SUS PIERNAS COLGANDO HACIA LAS VIAS SIENDO IMPACTADO POR FORMACION QUE INGRESABA. QUEDA CON VIDA SOBRE ANDEN. TRASLADO A HOSPITAL</t>
  </si>
  <si>
    <t>3783</t>
  </si>
  <si>
    <t>M/m: Duran - J/t: Serrizuela</t>
  </si>
  <si>
    <t>COLISION CON PERSONA SEXO FEMENINO (MAYOR) CRUZABA DE SUR A NORTE EN FORMA LENTA SIN HACER CASO A FORMACION QUE CIRCULABA CON LUCES ENCENDIDA Y TOCANDO BOCINA INGRESANDO A ANDEN.</t>
  </si>
  <si>
    <t>3786</t>
  </si>
  <si>
    <t>M/m: Berutti - J/t: Pablo Suarez</t>
  </si>
  <si>
    <t>COLISION CON PERSONA SEXO MASCULINO (MAYOR). CRUZA DE SUR A NORTE A MARCHA LENTA SIN SALIR DE LA ZONA DE VIAS.</t>
  </si>
  <si>
    <t>7403</t>
  </si>
  <si>
    <t>M/m José Di Siervi - J/t Javier Torres</t>
  </si>
  <si>
    <t>Rozamiento de persona sexo masculino (joven) que se encontraba sentado a un costado de la via .(Alcoholizado)</t>
  </si>
  <si>
    <t>2706</t>
  </si>
  <si>
    <t>La Blanqueada / Uriburu</t>
  </si>
  <si>
    <t>Cd. Jorge Olivero -  Pre-cd Ruben Argañaraz - J/t. Alejandro Agüero.</t>
  </si>
  <si>
    <t>Colisión con automovil por cml. Ingresa de lado norte a sur sin hacer caso a luz de poder. Es arrojado costado de vias con sus ocupantes. Heridos graves</t>
  </si>
  <si>
    <t>M/m. Marcelo Cannella -  J/t. Luis Clutet</t>
  </si>
  <si>
    <t>Colision con persona sexo masculino quien se acuesta en la via.</t>
  </si>
  <si>
    <t>M/m. Héctor Mayo - J/t. Marcelo Vallejos</t>
  </si>
  <si>
    <t>COLISION CON AUTOMOVIL INGRESA CON BARRERAS BAJAS EN ZIGZAG SIENDO IMPACTADO Y ARROJADO CONTRA EL LABERINTO. OCUPANTE ILESO</t>
  </si>
  <si>
    <t>3589</t>
  </si>
  <si>
    <t>Motorman: Sr.walter Rivas - J/tren: Sr. Adolfo Rios</t>
  </si>
  <si>
    <t>COLISION CON PERSONA SEXO MASCULINO SE PARA SOBRE LA TAPA DE TERCER RIEL Y SE ARROJA AL PASO DEL TREN. CUERPO SIN VIDA BAJO EQUIPO</t>
  </si>
  <si>
    <t>Av. Centenario</t>
  </si>
  <si>
    <t>Conductor: Ricardo Romero - Guarda: Campoya</t>
  </si>
  <si>
    <t>COLISION CON AUTOMOVIL. INGRESA DE LADO TIERRA EN ZIGZAG. RESULTAN SUS OCUPANTES FALLECIDOS (SEXO MASC. Y FEMENINO- JOVENES)</t>
  </si>
  <si>
    <t>Motorman: Sr. Julio Vaccas - J/tren: Sr. Daniel Ortiz.</t>
  </si>
  <si>
    <t>COLISION CON ACOPLADO DE CAMION QUE SE QUEDA DETENIDO SOBRE LA VIA CUANDO CRUZABA DE LADO SUR A NORTE</t>
  </si>
  <si>
    <t>1310</t>
  </si>
  <si>
    <t>Conductor: Rafael Ordoñez</t>
  </si>
  <si>
    <t>ROZAMIENTO DE AUTOMOVIL QUE INGRESA DE NORTE A SUR CON BARRERAS BAJAS- VEHICULO QUEDA COSTADO DE VIAS.</t>
  </si>
  <si>
    <t>M/m. Sergio Cilione - J/t. Ruben Campos</t>
  </si>
  <si>
    <t>COLISION CON PERSONA SEXO MASCULINO. SE PARA FRENTE A LA FORMACION. CUERPO SIN VIDA BAJO EQUIPO. _x000D_
Acción suicida. El conductor actuo correctamente.</t>
  </si>
  <si>
    <t>3829</t>
  </si>
  <si>
    <t>53</t>
  </si>
  <si>
    <t>M/m. Raúl Ahumada -   J/t. Fernando Ojeda</t>
  </si>
  <si>
    <t>COLISION CON PERSONA SEXO FEMENINO QUE SE ARROJA DESDE  MITAD DE ANDEN. CUERPO SIN VIDA BAJO EQUIPO._x000D_
Acción suicida. El conductor actuo correctamente.</t>
  </si>
  <si>
    <t>3189</t>
  </si>
  <si>
    <t>M/m. Ricardo Silva -  J/t: Juan Lezcano</t>
  </si>
  <si>
    <t>COLISION CON PERSONA SEXO MASCULINO QUIEN SE PONE DE ESPALDA A LA FORMACION. CUERPO SIN VIDA BAJO EQUIPO.	80	Acción suicida. El conductor actuo correctamente</t>
  </si>
  <si>
    <t>M/m. Víctor Urbano - J/t. Daniel Galarza</t>
  </si>
  <si>
    <t>ROZAMIENTO DE AUTOMOVIL QUE INGRESA A ZONA DE VIAS CON BARRERAS BAJAS SIENDO GOLPEADO EN SU PARTE DELANTERA Y ARROJADO COSTADO DE VIAS. OCUPANTE TRASLADO A HOSPITAL CON CRISIS DE NERVIOS._x000D_
Acto inseguro del conductor del automovil. Elementos de seguridad funcionando normal.Actuación normal del conductor</t>
  </si>
  <si>
    <t>M/m: Eduardo Hernandez - J/t: Orlando Aranibar</t>
  </si>
  <si>
    <t>COLISION CON PERSONA SEXO MASCULINO QUE SE ACUESTA EN LA VIA. TRASLADO A HOSPITAL CON VIDA - FALLECE AL LLEGAR._x000D_
Acción suicida. Elementos de seguridad funcionando normal. Conductor actuación normal</t>
  </si>
  <si>
    <t>M/m Oscar Sosa - J/t. Gustavo Chiolinewi</t>
  </si>
  <si>
    <t>COLISION CON  AUTOMOVIL.  INGRESA DE LADO TIERRA A RIO EN ZIGZAG SIENDO IMPACTADO Y ARROJADO COSTADO DE VIAS CONTRA LABERINTO - BARRERAS BAJAS._x000D_
Acto inseguro del consuctor del vehiculo. Elementos de seguridad funcionando normal.</t>
  </si>
  <si>
    <t>M/m Oscar Mena - J/t. Raúl Sánchez</t>
  </si>
  <si>
    <t>COLISION CON PERSONA SEXO FEMENINO (JOVEN) INGRESA DE LADO SUR SE PARA EN LA VIA DEJANDO PASAR UNA FORMACION DESCENDENTE, AL OBSER LA FORMACION Y ESCUCHAR LA BOCINA VUELVE SOBRE SUS PASOS SIENDO IMPACTADA Y ARROJADA COSTADO DE VIAS._x000D_
Acto inseguro de la persona .Elementos de seguridad funcionando normal.</t>
  </si>
  <si>
    <t>Cond: Zelarayan, Julio C. Ayte: Zapatiel, Miguel A. Gda: Montiel, Daniel S.</t>
  </si>
  <si>
    <t>Pasajero caído a plataforma ascendente de la estación Don Torcuato, al descender del tren N° 3015, encontrándose éste despachado y en movimiento.</t>
  </si>
  <si>
    <t>Pasajero informó haber sido agredido en plataforma de la estación Ing. P. Nogués, sin agregar más datos.</t>
  </si>
  <si>
    <t>Cond: Brito, Ricardo O. Ayte: Acosta, Valentín G. Guarda: Pedraza, Luis A.</t>
  </si>
  <si>
    <t>Pasajero caído del tren n* 3077.-</t>
  </si>
  <si>
    <t>Cond: Funez, Héctor A. Ayte: Aguirre, Oscar  Guarda: Rojas, Maximino E.</t>
  </si>
  <si>
    <t>Pasajera que al ascender al tren n* 3139 se le cae el bebé de 7 meses que llevaba en sus brazos.</t>
  </si>
  <si>
    <t>7518</t>
  </si>
  <si>
    <t>18 min</t>
  </si>
  <si>
    <t>Cond: Siares, Tito E.    Ayte: Cerrutti, David E. Guarda: Ciamarra, José E.</t>
  </si>
  <si>
    <t>Embestimiento de Vehículo con el e.v. n* 7508.- Próximo Estación Boulogne</t>
  </si>
  <si>
    <t>Cond: López, José M.  Ayte: Martínez, Alberto A. Guarda: Urquiza, Raúl E.</t>
  </si>
  <si>
    <t>Pasajero caído del tren n* 3143.-</t>
  </si>
  <si>
    <t>Cond: Schmidt, Juan C. Ayte: Gomez, Humberto D. Guarda: Wanke, Raúl C.</t>
  </si>
  <si>
    <t>Pasajera caída del tren n* 3131.-</t>
  </si>
  <si>
    <t>Cond: Nuñez, Juan C.  Ayte: Groy, Nicolás M. Guarda: Silva, Orlando</t>
  </si>
  <si>
    <t>Pasajero caído del tren n* 3074.-</t>
  </si>
  <si>
    <t>Cond: Bravo, Oscar E. Ayte: Alderete, Ricardo Guarda: Almada, Hernán J.</t>
  </si>
  <si>
    <t>Cond: Iñiguez, Héctor R. Ayte: Velarde, Rolando G. Guarda: Medina Héctor H.</t>
  </si>
  <si>
    <t>Pasajero caído del tren n* 3126.-</t>
  </si>
  <si>
    <t>Cond: Celiz, Rodolfo    Ayte: Zelarrayan, Roberto Guarda: Medina, Héctor H.</t>
  </si>
  <si>
    <t>Pasajero caído del tren n* 3088.-</t>
  </si>
  <si>
    <t>Cond: Vergara, Raúl A. Ayte: Gigena, Néstor R. Guarda: Armas, Antonio S.</t>
  </si>
  <si>
    <t>Pasajero caído del tren n* 3054.-</t>
  </si>
  <si>
    <t>Cond: Salazar, Rubén V. Ayte: García, Enrique H. Guarda: Valdéz, Carlos A.</t>
  </si>
  <si>
    <t>Cond: Enriquez, Hugo D. Ayte: Fasanelli, Raúl O. Guarda: Sánchez, Diego E.</t>
  </si>
  <si>
    <t>Pasajero caído del tren n* 3024.-</t>
  </si>
  <si>
    <t>Cond: Salazar, Rubén V. Ayte: Acosta, Valentín G. Guarda: Rohr, Pedro S.</t>
  </si>
  <si>
    <t>Pasajero caído del tren n* 3066.-</t>
  </si>
  <si>
    <t>Cond: Cistaro, José D.  Ayte: García , Enrique H. Guarda: Valdéz, Carlos A.</t>
  </si>
  <si>
    <t>Pasajera caída del tren n* 3072.-</t>
  </si>
  <si>
    <t>84 min</t>
  </si>
  <si>
    <t>Cond: Avila, Jorge E.   Ayte: Sosa, Oscar O.   Guarda: Ruiz, Pedro O.</t>
  </si>
  <si>
    <t>Arrollamiento de N. N. Masculino con el tren n* 3064.-</t>
  </si>
  <si>
    <t>Cond: Sanchez, Ricardo E. Ayte: Brandan, Carlos A. Guarda: Aloe, Antonio B.</t>
  </si>
  <si>
    <t>Pasajero caído del tren n* 3099.-</t>
  </si>
  <si>
    <t>Cond: Paolucci, Horacio Ayte: Bazán, Juan C.  Guarda: Quintana, Marcelo C.</t>
  </si>
  <si>
    <t>Cond: Herrera, Héctor J. Ayte: Mendoza, Gerardo J. Guarda: Gimenez, Ramón A.</t>
  </si>
  <si>
    <t>Pasajera caída del tren n* 3105.-</t>
  </si>
  <si>
    <t>Cond: Parera, Walter A. Ayte: Herrera, Carlos A. Guarda: Pagano, Miguel A.</t>
  </si>
  <si>
    <t>Pasajera caída del tren n* 3028.-</t>
  </si>
  <si>
    <t>Ruta Nº 24</t>
  </si>
  <si>
    <t>Cond: Rivera, Néstor G. Ayte: Paz, Hugo D. Gda: Silva, Orlando</t>
  </si>
  <si>
    <t>Tren N° 3016 embiestió a persona de sexo masculino, que una vez que cruzó el laberinto punta sur de la estación Ing. P. Nogués, volvió sobre sus pasos para recoger un objeto.</t>
  </si>
  <si>
    <t>Cond.: López Ramón - Ayte.: Pizarro Facundo - Gda.: Sacson Leandro</t>
  </si>
  <si>
    <t>Aviso 181 042</t>
  </si>
  <si>
    <t>Cond.: López Marcelo - Ayte.: González Domingo - Gda.: Ortiz Marcelo</t>
  </si>
  <si>
    <t>Aviso 182 042 Tren 4324 – Loc. 607 El vehículo citado ingresó al PAN imprudentemente, en sentido Norte a Sur, sin respetar su señalización y sin observar la proximidad del tren que avanzaba con luz de cabeza encendida y haciendo uso de la bocina. El Conductor de la formación al observar la situación aplicó el freno de emergencia, pero no pudo evitar la colisión, quedando el automóvil al costado de la vía.Intervinieron:Policía Comisaría La Matanza 21ª, móvil 6561 a cargo del Sgto. Páez.07:18 hs.: La vía quedó libre para la circulación.Actúa U.F.I. Nº 2 del Depto. Judicial de La Matanza, a cargo del Dr. Claudio Polero.La repercusión en el servicio de trenes se detalla en el Parte Diario Informativo y de Novedades.</t>
  </si>
  <si>
    <t>4607</t>
  </si>
  <si>
    <t>275</t>
  </si>
  <si>
    <t>Cond.: Sánchez Mario - Ayte.: Monetti Ernesto - Gda.: Orcellet Marcelo</t>
  </si>
  <si>
    <t>Aviso 446 033 - Loc. A606. Causas a establecer.</t>
  </si>
  <si>
    <t>Aviso 34 031  - Caída en plataforma descender tren en movimiento.-</t>
  </si>
  <si>
    <t>Aviso 35 031  - Caído de tren a zona de vía.-</t>
  </si>
  <si>
    <t>Aviso 38 031 - Golpeado con puente al viajar en estribo.-</t>
  </si>
  <si>
    <t>Aviso 39 031  - Caído en plataforma descender tren en movimiento.-</t>
  </si>
  <si>
    <t>3308</t>
  </si>
  <si>
    <t>Conductor: Javier Themtham.- Ayte.: Alejandro Alvite.- Guardatren: Pepe Gómez.-</t>
  </si>
  <si>
    <t>Aviso 42 031</t>
  </si>
  <si>
    <t>Aviso 44 031  - Caído de tren a zona de vía.- Falleció.-</t>
  </si>
  <si>
    <t>Gral. Rogriguez</t>
  </si>
  <si>
    <t>81</t>
  </si>
  <si>
    <t>Conductor Del Tren: Ricardo Muñoz.- Ayte.:mariano Osorio.- Guardatren: Victor Rosales.-</t>
  </si>
  <si>
    <t>Aviso 74 041 -</t>
  </si>
  <si>
    <t>Aviso 75 041 -</t>
  </si>
  <si>
    <t>Aviso 76 041 -</t>
  </si>
  <si>
    <t>3744</t>
  </si>
  <si>
    <t>Aviso 77 041 - Individuos efectuaron disparos con armas de aire comprimido, lesionando al Ayte. de Conductor.-</t>
  </si>
  <si>
    <t>3612</t>
  </si>
  <si>
    <t>Conductor Del Tren: Javier Themtham.- Ayte.: Héctor Sosa.- Guardatren: Luis Ridolfi.-</t>
  </si>
  <si>
    <t>Aviso 78 041 -</t>
  </si>
  <si>
    <t>Loc. 812</t>
  </si>
  <si>
    <t>Conductor: Fabián García.- Ayte.: Diego Bonetto.-</t>
  </si>
  <si>
    <t>Aviso 79 041 - Vía salida Depósito.- Colisionó con camión de Altos Hornos Zapla que efectuaba trabajos de carga de materiales en desuso.-</t>
  </si>
  <si>
    <t>Aviso 80 041 - Caído de tren a zona de vía.-</t>
  </si>
  <si>
    <t>Aviso 81 041 - Al ascender al tren se golpeó la pierna con el estribo del coche.-</t>
  </si>
  <si>
    <t>3727</t>
  </si>
  <si>
    <t>Conductor Del Tren: Lucio Ojeda.- Ayte.: Hugo Carcabal.- Guardatren: Roque Lescano.-</t>
  </si>
  <si>
    <t>Aviso 82 041 -</t>
  </si>
  <si>
    <t>3711</t>
  </si>
  <si>
    <t>Aviso 83 041 - Golpeado con puente al viajar en estribo.-</t>
  </si>
  <si>
    <t>Aviso 84 041 -Tren 3700 – Loc. 614.- La persona nombrada se presentó al personal de a bordo, manifestando que durante el viaje se golpeó la mano izquierda con la puerta de uno de los coches de la formación, resultando con lesión.-Descendió en San Miguel, y fue trasladado en remís al Hospital Larcade, donde lo asistió el Dr. Mauro Damián, Matrícula 11488; quien diagnosticó corte en dedos pulgar e índice de mano izquierda.-</t>
  </si>
  <si>
    <t>Aviso 85 041 - Caído a zona de vía descender tren en movimiento.-</t>
  </si>
  <si>
    <t>3675</t>
  </si>
  <si>
    <t>Aviso 86 041 -</t>
  </si>
  <si>
    <t>Aviso 87 041 -</t>
  </si>
  <si>
    <t>Aviso 88 041 - Caído a zona de vía intentar ascender tren en movimiento.-</t>
  </si>
  <si>
    <t>240</t>
  </si>
  <si>
    <t>Conductor Del Tren: Sergio Bevilacqua.- Ayte.: Miguel Berrondo.- Guardatren: Jorge Sotomayor.-</t>
  </si>
  <si>
    <t>Aviso 89 041 -</t>
  </si>
  <si>
    <t>Conductor Del Tren: Luis Tripichio.- Ayte.: Mauro Delsart.- Guardatren: Julio Agüero.-</t>
  </si>
  <si>
    <t>Aviso 90 041 -</t>
  </si>
  <si>
    <t>3687</t>
  </si>
  <si>
    <t>Aviso 91 041 -</t>
  </si>
  <si>
    <t>Aviso 92 041 -</t>
  </si>
  <si>
    <t>Aviso 93 041 -Tren 3709 – Loc. 709.- La persona nombrada se presentó al personal operativo de José C. Paz, manifestando que durante el viaje se golpeó una mano con una de las ventanillas del coche en que viajaba, resultando con lesión.-Fue trasladado en remís al Hospital Mercante, donde lo asistió la Dra. Damidana, Matrícula 97460; quien diagnosticó traumatismo en mano derecha.-</t>
  </si>
  <si>
    <t>Aviso 94 041 - Caído en plataforma descender tren en movimiento.-</t>
  </si>
  <si>
    <t>Conductor Del Tren: Jorge Oviedo.- Ayte.: Marcelo Noia.- Guardatren: Bruno Herrero.-</t>
  </si>
  <si>
    <t>Aviso 95 041 - Zona de Vía, lugar no habilitado para transitar.-</t>
  </si>
  <si>
    <t>Conductor Del Tren: Walter Pedro Sánchez.- Ayte.:gonzalo Panizza.-  Guardatren: Diego Flores.-</t>
  </si>
  <si>
    <t>Aviso 96 041 -</t>
  </si>
  <si>
    <t>3680</t>
  </si>
  <si>
    <t>Aviso 98 041 - Golpeado con puente al viajar en estribo.-</t>
  </si>
  <si>
    <t>Aviso 99 041 - Lesionada al cruzar de plataforma ascendente a descendente por lugar no habilitado.-</t>
  </si>
  <si>
    <t>Aviso 100 041 - Caído de tren a zona de vía al viajar en estribo.- No precisó Nº de formación en que viajaba.-</t>
  </si>
  <si>
    <t>M/m: Sr. Juan Monsotto -  J/t: Sr. Gustavo Ace</t>
  </si>
  <si>
    <t>COLISION CON PERSONA SEXO FEMENINO - SE PARA DELANTE DE LA FORMACION.  ES RETIRADA CON VIDA BAJO EQUIPO, FALLECIENDO EN HOSPITAL._x000D_
Acción suicida .Elementos de seguridad funcionando normal. Conductor actuación normal</t>
  </si>
  <si>
    <t>M/m: Aborreca Norberto - J/t: Acuña</t>
  </si>
  <si>
    <t>ROZAMIENTO DE AUTOMOVIL. INGRESA DE LADO SUR A NORTE CON BARRERAS BAJAS ASOMANDO LA TROMPA. QUEDA COSTADO DE VIAS CON DAÑOS._x000D_
Acto inseguro del conductor del automovil. Elementos de seguridad funcionando normal.Actuación normal del conductor</t>
  </si>
  <si>
    <t>3774</t>
  </si>
  <si>
    <t>M/m: Sr. Rubén Piarsino - J/t: Sr. Jorge Attie.</t>
  </si>
  <si>
    <t>COLISION CON PERSONA SEXO FEMENINO- SE PARA FRENTE A EQUIPO- CUERPO SIN VIDA BAJO 4° COCHE-_x000D_
Acción suicida .Elementos de seguridad funcionando normal. Conductor actuación normal</t>
  </si>
  <si>
    <t>Motorman: Silva - J/tren: Collantes Víctor</t>
  </si>
  <si>
    <t>COLISION CON PERSONA SEXO MASCULINO. SE PARA FRENTE A LA FORMACION. CUERPO SIN VIDA QUEDA A 10 MTS. _x000D_
Acción suicida.</t>
  </si>
  <si>
    <t>3953</t>
  </si>
  <si>
    <t>M/m. Miguel Tancredi -  J/t. Roberto Ortíz</t>
  </si>
  <si>
    <t>ROZAMIENTO DE PERSONA SEXO FEMENINO- CRUZA DE LADO ESTE A OESTE POR EL MEDIO DE LA CALLE SIENDO GOLPEADA POR LATERAL DE LA FORMACION. TRASLADO A HOSPITAL CON FRACTURA DE BRAZO._x000D_
Acto inseguro de la persona. Elementos de seguridad del paso funcionando normal. Personal de conducción con correcta actuación.</t>
  </si>
  <si>
    <t>Motorman: Walter Rivas - J/tren: Sergio Ayala.</t>
  </si>
  <si>
    <t>COLISION CON PERSONA SEXO MASCULINO QUE CIRCULABA DE FRENTE AL TREN JUNTO A OTRAS PERSONAS (APARENTEMENTE ALCOHOLIZADO)._x000D_
Acto inseguro de la persona. Personal de conducción con correcta actuación.</t>
  </si>
  <si>
    <t>3801</t>
  </si>
  <si>
    <t>M/m: Sr. Ricardo Romero - J/t: Sr. Sergio Valeniteci</t>
  </si>
  <si>
    <t>COLISION CON PERSONA MASCULINO.  SE ARROJA AL PASO DEL TREN. ES RETIRADO CON VIDA Y TRASLADADO A HOSPITAL._x000D_
Acción suicida.</t>
  </si>
  <si>
    <t>7422</t>
  </si>
  <si>
    <t>M/m: Campo - J/t: Ballesteros Oscar</t>
  </si>
  <si>
    <t>COLISION CON PERSONA SEXO MASCULINO (JOVEN) INGRESA DE LADO NORTE A SUR CON BARRERAS BAJAS Y SIN HACER CASO A ADVERTENCIA DE BANDERILLERO SIENDO GOLPEADO Y ARROJADO COSTADO DE VIAS SIN VIDA._x000D_
Acto inseguro de la persona. Elementos de seguridad funcionando normal. Actuacion de banderillero normal (se observa en video). Conductor a velocidad reducida ( 20 kms. Aprox. algo superior a la precaución temporaria)</t>
  </si>
  <si>
    <t>M/m Daniel Velázquez - J/t Daniel Yñurrigarro</t>
  </si>
  <si>
    <t>ROZAMIENTO DE AUTOMOVIL. SE DETIENE DEL LADO NORTE AL COSTADO DE LA BARRERA -SU OCUPANTE RESULTA ILESA._x000D_
Acto inseguro de la conductora del vehiculo. Elementos de seguridsad del paso funcionando normal.</t>
  </si>
  <si>
    <t>Cd. Raúl Sierra  -  J/t. Ramón Soria</t>
  </si>
  <si>
    <t>COLISION CON CAMIONETA. EL PAN NO CUENTA CON BARRERAS- BUENA VISIBILIDAD-_x000D_
El PAN no cuenta con barreras- solo CSA áerea y terrestre y 3 carteles reflectivos con la leyende "Mire hacia ambos lados"</t>
  </si>
  <si>
    <t>3887</t>
  </si>
  <si>
    <t>M/m Carlos Marcanfroni -  J/t Sergio Villarreal</t>
  </si>
  <si>
    <t>ROZAMIENTO DE AUTOMOVIL- ASOMA TROMPA POR EXTREMO LADO SUR. OCUPANTE SIN LESIONES._x000D_
Acto inseguro de la conductora del vehiculo. Elementos de seguridsad del paso funcionando normal.</t>
  </si>
  <si>
    <t>M/m. Oscar Mena  -  J/t. Raúl Sánchez</t>
  </si>
  <si>
    <t>COLISION CON PERSONA SEXO FEMENINO (JOVEN - 14 AÑOS) - SE PARA DELANTE DE LAFORMACION RECIBIENDO UN IMPACTO LEVE POR FRENADA A TIEMPO DEL CONDUCTOR DE LA FORMACION_x000D_
Acción suicida. Elemntos de seguridad funcionando normal.</t>
  </si>
  <si>
    <t>M/m. Javier Escudillo -  J/t. Gustavo Arias</t>
  </si>
  <si>
    <t>PERSONA SEXO MASCULINO EN ZONA DE VIAS (APARENTEMENTE INCONCIENTE O FALLECIDA) FORMACION NO ALCANZA A DETENERSE PRODUCIENDOSE EL IMPACTO.</t>
  </si>
  <si>
    <t>Mm Luis Caseres -  J/t. Ruben Coyantes</t>
  </si>
  <si>
    <t>ROZAMIENTO DE AUTOMOVIL. CIRCULABA DE TIERRA A RIO A ALTA VELOCIDAD MUERDE EL CORDON E INGRESA VOLCADO A ZONA DE VIAS SIENDO GOLPEADO POR LA FORMACION QUE INGRESABA A PLATAFORMA.</t>
  </si>
  <si>
    <t>M/m. José Diccierbi - J/t. Pablo Benítez</t>
  </si>
  <si>
    <t>COLISION CON PERSONA SEXO MASCULINO. SE ACUESTA EN LA VIA. CUERPO SIN VIDA BAJO EQUIPO.</t>
  </si>
  <si>
    <t>3927</t>
  </si>
  <si>
    <t>M/m Luis Albertini -  J/t Roberto Yñurrigarro</t>
  </si>
  <si>
    <t>ROZAMIENTO DE PERSONA SEXO MASCULINO- SE ENCONTRABA EN EVIDENTE ESTADO DE EBRIEDAD ENTRE VIAS SIENDO GOLPEADO Y ARROJADO COSTADO DE VIAS. TRASLADO CON VIDA A HOSPITAL</t>
  </si>
  <si>
    <t>Motorman: Víctor Gimenez -  J/tren: Oscar Gomez</t>
  </si>
  <si>
    <t>COLISION CON PERSONA SEXO FEMENINO- SE PARA FRENTE A EQUIPO- CUERPO SIN VIDA BAJO 2° COCHE-_x000D_
Acción suicida .Elementos de seguridad funcionando normal. Conductor actuación normal. Demoras en reanudación debido a actuación policial (las primeras 2 horas se estubo a la espera de la orden del juzgado, el cual al consultarlo manifiesta que no tenia conocimiento del accidente) Luego el Juzgado solicita todas las pericias.</t>
  </si>
  <si>
    <t>Conductor: Norberto Pardo -  Pre-con: Lacoste Pedro - J/tren: Marcelo Mansilla.</t>
  </si>
  <si>
    <t>COLISION CON PERSONA SEXO FEMENIO (JOVEN-16 AÑOS) CRUZA DE SUR A NORTE SIN HACER CASO A FORMACION . CUERPO DESTROZADO -_x000D_
Acto inseguro de la menor. Elementos de seguridad funcionando normal.  No se pudo determinar si  el conductor toco bocina.</t>
  </si>
  <si>
    <t>M/m. Sergio Mazziano -  J/t. José Soria</t>
  </si>
  <si>
    <t>COLISION CON PARTE TRASERA DE AUTOMOVIL QUE CRUZA DE NORTE A SUR CON BARRERAS BAJAS Y FONOLUMINOSO FUNCIONANDO NORMAL._x000D_
Acto inseguro del conductor del automovil. Elementos de seguridad funcionando normal. Actuación normal del conductor.</t>
  </si>
  <si>
    <t>2712</t>
  </si>
  <si>
    <t>Manuel De Falla</t>
  </si>
  <si>
    <t>Conductor: Sr. Marcos Lucero - Preconductor: Sr. Emilio Méndez - J/t: Sr. Ramón Coradini.</t>
  </si>
  <si>
    <t>COLISION CON PARTE DELANTERA DE AUTOMOVIL- CRUZA DE LADO NORTE A SUR CON BARRERAS BAJAS (FALTA PUNTERA LADO NORTE)._x000D_
Acto inseguro del conductor del automovil. Elementos de seguridad funcionando normal(FALTA PUNTERA LADO NORTE ).  Actuación normal del conductor</t>
  </si>
  <si>
    <t>ROZAMIENTO DE AUTOMOVIL. INGRESA TROMPA POR SU COSTA DE BARRERAS.Acto inseguro del conductor. Barreras funcionando normal.</t>
  </si>
  <si>
    <t>Cd: Ricardo Romero - J/t: Luis Campoya</t>
  </si>
  <si>
    <t>COLISION CON PERSONA SEXO MASCULINO QUE SE ARROJA AL PASO DEL TREN. CUERPO SIN VIDA ES LIBRADO POR EQUIPO._x000D_
Accion suicida. Alambrados perimetrales en buen estado.</t>
  </si>
  <si>
    <t>Mm: Sergio Garcia -  J/t: Claudio Lopez.</t>
  </si>
  <si>
    <t>COLISION CON PERSONA SEXO MASCULINO QUE SE ACUESTA EN LA VIA. CUERPO SIN VIDA BAJO FORMACION._x000D_
Acción suicida. Fonoluminoso funcionando normal.</t>
  </si>
  <si>
    <t>M/m: Sr. Julio Acuña - J/t: Sr. Miguel Loza.</t>
  </si>
  <si>
    <t>ROZAMIENTO DE PERSONA SEXO MASCULINO. INGRESA DE ESPALDA A LA FORMACION CON BICICLETA EN MANO. ES ATENDIDO EN EL LUGAR POR AMBULANCIA Y SE RETIRA._x000D_
Acto inseguro de la persona. Elementos de seguridad funcionando normal.</t>
  </si>
  <si>
    <t>M/m. Horacio Dinapoli - J/t. Martín Chavez</t>
  </si>
  <si>
    <t>COLISION CON PERSONA SEXO MASCULINO QUE SEARROJA AL PASO DEL TREN. CUERPO SIN VIDA BAJO FORMACION._x000D_
Acción suicida. Fonoluminoso funcionando normal.</t>
  </si>
  <si>
    <t>M/m: Juan Castro - J/t: Gerardo Chaparro</t>
  </si>
  <si>
    <t>ROZAMIENTO DE PERSONA SEXO MASCULINO. CRUZA DE RIO A TIERA OBSERVANDO LA CERCANIA DE UN TREN ASCENNDENTE SIN HACER CASO A TREN QUE CIRCULABA POR VIA DESCENDNETE. TRASLADO A HOSPITAL CON VIDA, DONDE FALLECE._x000D_
Acto inseguro de la persona. Elementos de seguridad funcionando normal.</t>
  </si>
  <si>
    <t>2727</t>
  </si>
  <si>
    <t>COLISION CON AUTOMOVIL. INGRESA DE NORTE A SUR CON BARRERAS BAJAS DETENIENDOSE SOBRE LA VIA- SU OCUPANTE SE ALEJA ANTES DE LA COLISION._x000D_
Acto inseguro del conductor. La formación toca insistente bocina y con apreciable distancia. Barreras bajas.</t>
  </si>
  <si>
    <t>9004</t>
  </si>
  <si>
    <t>ROZAMIENTO DE CARRO CARTONERO SOBRE ANDEN - AL DESPLAZARSE GOLPEA A SU DUEÑO. RESULTA CON TRAUMATISMO LEVE-_x000D_
acto inseguro de la persona que mueve el carro hacia el borde del anden, el cual impacta contra el Coche Cabeza.</t>
  </si>
  <si>
    <t>M/m. Ernesto Gonzalez -  J/t. Carlos Villareal</t>
  </si>
  <si>
    <t>COLISION CON PERSONA SEXO MASCULINO (MAYOR) SALE DETRÁS DE TREN ASCENDNETE SIENDO GOLPEADO POR COCHE VACIO- CUERPO SIN VIDA COSTADO DE VIAS._x000D_
Acto inseguro de la persona. Elementos de seguridad funcionando normal. Barreras bajas</t>
  </si>
  <si>
    <t>M/m. Enrique Melatini -  J/t. Sergio Pietanesi</t>
  </si>
  <si>
    <t>COLISION CON PERSONA SEXO MASCULINO (JOVEN) SE ARROJA AL PASO DE LA FORMACIÓN. CUERPO SIN VIDA BAJO EQUIPO._x000D_
Acción suicida. Fonoluminoso funcionando normal.</t>
  </si>
  <si>
    <t>PERSONA QUE VIAJABA EN FURGON CAE A ZONA DE VIAS. SIN DETERMINAR CAUSAS. TRASLADO POR BOMBEROS A SALA DE GUARDIA._x000D_
Aparentemente la persona podría haber caido al encontrarse festejando un acontecimiento deportivo.</t>
  </si>
  <si>
    <t>Carlos F. Melo</t>
  </si>
  <si>
    <t>M/m. Leguizamon - J/t. Bocero</t>
  </si>
  <si>
    <t>COLISION CON PERSONA SEXO FEMENINO QUE SE ARROJA AL PASO DEL TREN. CUERPO SIN VIDA ES LIBRADO POR EQUIPO._x000D_
Acción suicida. Fonoluminoso funcionando normal.</t>
  </si>
  <si>
    <t>3787</t>
  </si>
  <si>
    <t>APEDREO DE FORMACION. RESULTA PASAJERO CON LESIONES EN CUERO CABELLUDO.TRASLADO A HOSPITAL</t>
  </si>
  <si>
    <t>2012</t>
  </si>
  <si>
    <t>Caídas de plataforma a zona de vías</t>
  </si>
  <si>
    <t>Persona sexo masculino en aparente estado de ebriedad cae a zona de vias en momento que ingresaba formacion. Queda bajo loc. 664. Traslado con vida a hospital. Acto inseguro de la persona.</t>
  </si>
  <si>
    <t>M/m. Miguel Angel Vilas -  J/t. Carlos Saucedo</t>
  </si>
  <si>
    <t>PERSONA SEXO FEMENINO CON UN MENOR EN BRAZOS SE PARA FRENTE A LA FORMACION. ES GOLPEADA Y ARROJADO COSTADO DE VIAS EL MENOR. LA MUJER QUEDA BAJO EQUIPO. TRASLADO CON VIDA A HOSPITAL LOCAL._x000D_
acción suicida. Elementos de segurtidad funcionando normal.</t>
  </si>
  <si>
    <t>Cd: Sr. Hugo Mercado -  Pcd: Sr. Diego Foigelman - J/t: Sr. Héctor Aguilar.</t>
  </si>
  <si>
    <t>Rozamiento de persona sexo femenino (menor) se para fuera del laberinto siendo golpeada y arrojada costado de vias. Traslado a hospital con vida._x000D_
Acto inseguro de la persona. elementos de seguridad funcionando normal.</t>
  </si>
  <si>
    <t>2028</t>
  </si>
  <si>
    <t>Cd: Juan C. Ledesma -  Pre-cd: Pablo Sanfilipo -  J/t: Daniel Tello.</t>
  </si>
  <si>
    <t>COLISION CON CAMION CON ACOPLADO. CRUZA DE ESTE A OESTE SIN ADVERTIR LA FORMACION. (PAN SIN BARRERA CON CAMPANILLAS FUNCIONANDO). ES GOLPEADO POR LOC. EN PARTE TRASERA DEL ACOPLADO._x000D_
Formación toca bocina y luz de poder encendida</t>
  </si>
  <si>
    <t>3779</t>
  </si>
  <si>
    <t>M/m. Raúl Palacio - J/t. Luis Sarricueta</t>
  </si>
  <si>
    <t>COLISION CON PERSONA SEXO FEMENINO QUE PARA DELANTE DE LA FORMACION. CUERPO CON VIDA BAJO EQUIPO. TRASLADO A HOSPITAL DONDE FALLECE._x000D_
Acción suicida. Elementos de seguridad funcionando normal. PAN en reparación barreras bajas permanentes, campanillas funcionando.</t>
  </si>
  <si>
    <t>Motorman: Sr. Marcelo Fernandez - J/tren: Sr. Daniel Martin.</t>
  </si>
  <si>
    <t>COLISION CON PERSONA SEXO MASCULINO QUIEN SE ACUESTA EN LA VIA. CUERPO SIN VIDA BAJO EQUIPO. _x000D_
Acción suicida. Elementos de seguridad del paso funcionando normal.</t>
  </si>
  <si>
    <t>M/m Ernesto Gonzalez - J/t. Carlos Villarreal</t>
  </si>
  <si>
    <t>COLISION CON PERSONA SEXO MASCULINO EN SILLA DE RUEDAS. INGRESA DE LADO SUR DETENIENDOSE EN LA VIA. CUERPO SIN VIDA BAJO EQUIPO._x000D_
Acción suicida. Elementos de seguridad del paso funcionando normal.</t>
  </si>
  <si>
    <t>2022</t>
  </si>
  <si>
    <t>APEDREO DE FORMACION. RESULTA MENOR CON HERIDA EN LA CABEZA PRODUCIENDOLE UN DESMAYO. TRASLADO A HOSPITAL</t>
  </si>
  <si>
    <t>Se solicito auxilio médico para un pasajero accidentado sobre T.9301/Ch.N°23; el mismo habría golpeado su brazo contra una señal en el trayecto P.del Rey/Moreno, dado que viajaba apoyado contra un marco de puerta lateral</t>
  </si>
  <si>
    <t>M/m. Albertini  -  J/t. D´rugiero</t>
  </si>
  <si>
    <t>ROZAMIENTO DE AUTOMOVIL. INGRESA TROMPA SIENDO GOLPEADO EN SU FARO DELANTERO.SIN LESIONES._x000D_
Acto inseguro del conductor. Barreras funcionando normal.</t>
  </si>
  <si>
    <t>M/m: Lopez - J/t: Díaz</t>
  </si>
  <si>
    <t>COLISION CON PERSONA SEXO MASCULINO. SE PARA DELANTE DE LA FORMACION CUERPO SIN VIDA BAJO EQUIPO._x000D_
Acción suicida. Elementos de seguridad del paso funcionando normal.</t>
  </si>
  <si>
    <t>M/m. Martinez - J/t. Romero</t>
  </si>
  <si>
    <t>ROZAMIENTO DE AUTOMOVIL. INGRESA TROMPA SIENDO GOLPEADO EN SU PARTE DELANTERA. SE DA A LA FUGA DEL LUGAR._x000D_
Acto inseguro del conductor. Barreras funcionando normal.</t>
  </si>
  <si>
    <t>2388</t>
  </si>
  <si>
    <t>Aviso 15 043 - Caído en plataforma, resultando su hijo, al que llevaba en brazos, con lesión. Tren 2388 – Loc. A713La madre del menor nombrado al descender de la formación, llevando a su hijo en brazos, perdió el equilibrio y cayó al piso, resultando el mismo con lesión.Se solicitó asistencia y arribó ambulancia del Hospital Mi Pueblo, quien lo trasladó al citado centro asistencial.</t>
  </si>
  <si>
    <t>Cond.: Nogueira Claudio - Gda.: Romero José</t>
  </si>
  <si>
    <t>Aviso 16 043</t>
  </si>
  <si>
    <t>Aviso 17 043</t>
  </si>
  <si>
    <t>4480</t>
  </si>
  <si>
    <t>Cond.: Manzelli Oscar - Ayte.: Savanarezez Ignacio - Gda.: Maccio Ignacio</t>
  </si>
  <si>
    <t>Aviso 10 042</t>
  </si>
  <si>
    <t>4394</t>
  </si>
  <si>
    <t>144</t>
  </si>
  <si>
    <t>Aviso 11 042 - Loc. 601. Las causas serán informadas por las Areas correspondientes.Tren 4394 – Loc. 601Informó el Conductor que al paso por el lugar indicado, se produjo el descarrilamiento de la Loc. sobre el Cambio Nº 7.16:00 hs.: Finalizaron los trabajos de encarrilamiento.Las causas y los daños, serán informados por las Areas correspondientes.La repercusión en el servicio de trenes se detalla en el Parte Diario Informativo y de Novedades.</t>
  </si>
  <si>
    <t>Aviso 12 042 - Caído en plataforma al descender del tren en movimiento.</t>
  </si>
  <si>
    <t>Aviso 13 042 - Caído debajo de tren al descender del mismo en movimiento.</t>
  </si>
  <si>
    <t>Cond.: Gerón Ramón  Ayte.: Mercado Gustavo  Gda.: Acosta Ricardo</t>
  </si>
  <si>
    <t>Aviso 14 032</t>
  </si>
  <si>
    <t>ROZAMIENTO DE AUTOMOVIL EN SU PARTE TRASERA. SE DETIENE SOBRE LA VIA-FORMACION GOLPEA AL AUTO EN LA ULTIMA PARTE DEL FRENADO._x000D_
Elementos de segurtidad funcionando normal</t>
  </si>
  <si>
    <t>PERSONA SEXO FEMENINA LESIONADA EN PIERNA AL INTRODUCIRLA EN ESPACIO EXISTENTE ENTRE TREN Y ANDEN. TRASLADO A HOSPITAL.</t>
  </si>
  <si>
    <t>Motorman: Sr. Walter Concha -  Precond.: Sr. Diego Soighelman - J/tren: Sr. Víctor Tortul.</t>
  </si>
  <si>
    <t>ROZAMIENTO DE PERSONA SEXO MASCULINO. RESULTA CON TRAUMATISMO EN BRAZO . INTENTA SUBIR DEL LADO CONTRARIO AL ANDEN QUEDANDO ENCERRADO ENTRE LA FORMACION ESTACIONADA Y LA QUE INGRESABA A ANDEN._x000D_
Acto inseguro de la persona. Además resulta otra persona con golpe leve al ayudar a salir de la zona de vias.</t>
  </si>
  <si>
    <t>2019</t>
  </si>
  <si>
    <t>APEDREO DE FORMACION. RESULTA PERSONA SEXO MASCULINO CON TRAUMATISMO EN LA CABEZA. TRASLADO A HOSPITAL.</t>
  </si>
  <si>
    <t>Motorman: Jorge Andrada - J/tren: Gustavo Yañez</t>
  </si>
  <si>
    <t>COLISION CON PERSONA SEXO FEMENINO. INGRESA DESDE LABERINTO CENTRAL Y COMIENZA A CAMINAR EN EL MISMO SENTIDO QUE LA FORMACION SIENDO IMPACTADA. QUEDA SIN VIDA BAJO SEGURNDO COCHE._x000D_
Acción suicida.Elementos de seguriodad funcionando normal. Banderillero presente.</t>
  </si>
  <si>
    <t>9453</t>
  </si>
  <si>
    <t>Cond.: Oropel Omar - Ayte.: Rivadeneira Rodolfo - Gda.: Olivera Osvaldo</t>
  </si>
  <si>
    <t>Aviso 87 042_x000D_
Zona de vía – Punta de plataforma de Estación Laferrere – Km. 24,301._x000D_
DATOS DE LAS VICTIMAS: N.N. Masculino._x000D_
Tren 9453 – Loc. 702_x000D_
La persona nombrada intentó cruzar las vías imprudentemente, por un lugar no habilitado para tal fin, en sentido Sur a Norte, sin observar la proximidad del tren, que avanzaba con luz de cabeza encendida. El Conductor, al observar la situación, hizo uso de la bocina y aplicó el freno de emergencia, pero no pudo evitar la colisión, quedando el cuerpo, con vida, sobre la vía._x000D_
Intervinieron:_x000D_
Policía Comisaría La Matanza 4ª._x000D_
Ambulancia del Hospital Materno Infantil de Laferrere, a cargo del Dr. Juan Letto – Mat. 46.703 – quien lo trasladó al citado centro asistencial._x000D_
19:58 hs.: La vía quedó libre para la circulación.</t>
  </si>
  <si>
    <t>Cond.: Oropel Oscar  Ayte.: Rivero Eduardo  Gda.: Araya Miguel</t>
  </si>
  <si>
    <t>Aviso 88 032</t>
  </si>
  <si>
    <t>Aviso 88 042</t>
  </si>
  <si>
    <t>303</t>
  </si>
  <si>
    <t>Aviso 89 032 - Caído debajo de tren al intentar ascender al mismo en movimiento. Posteriormente se tomó conocimiento que la persona había fallecido.</t>
  </si>
  <si>
    <t>Aviso 89 042</t>
  </si>
  <si>
    <t>Aviso 90 042 - Caído debajo de tren al intentar ascender al mismo en movimiento.</t>
  </si>
  <si>
    <t>9379</t>
  </si>
  <si>
    <t>Aviso 287 032</t>
  </si>
  <si>
    <t>3649</t>
  </si>
  <si>
    <t>Cond.: Espeche Víctor - Ayte.: González Domingo - Gda.: Cetera Oscar</t>
  </si>
  <si>
    <t>Aviso 288 032</t>
  </si>
  <si>
    <t>4654</t>
  </si>
  <si>
    <t>Aviso 289 032</t>
  </si>
  <si>
    <t>4879</t>
  </si>
  <si>
    <t>Aviso 290 032</t>
  </si>
  <si>
    <t>9373</t>
  </si>
  <si>
    <t>Aviso 291 032</t>
  </si>
  <si>
    <t>Aviso 292 032</t>
  </si>
  <si>
    <t>Cond.: Chamorro Walter - Ayte.: Riera Darío - Gda.: Viva Carlos</t>
  </si>
  <si>
    <t>Aviso 293 032</t>
  </si>
  <si>
    <t>Cond.: Rondan Sergio - Ayte.: Mele Emiliano - Gda.: Boero Darío</t>
  </si>
  <si>
    <t>Aviso 294 032</t>
  </si>
  <si>
    <t>Aviso 296 032</t>
  </si>
  <si>
    <t>Tapiales - Aldo Bonzi (Emp. e/Ramales G y M)</t>
  </si>
  <si>
    <t>Cond.: Thames Conrado - Ayte.: Ledesma Facundo - Gda.: Pino Carlos</t>
  </si>
  <si>
    <t>Aviso 297 032</t>
  </si>
  <si>
    <t>4468</t>
  </si>
  <si>
    <t>Aviso 298 032</t>
  </si>
  <si>
    <t>4640</t>
  </si>
  <si>
    <t>Cond.: Agüero Carlos  Ayte.: García Federico  Gda.: Chamorro Víctor</t>
  </si>
  <si>
    <t>Aviso 147 032</t>
  </si>
  <si>
    <t>Aviso 151 032 - Caído debajo de tren al intentar ascender al mismo en movimiento.</t>
  </si>
  <si>
    <t>Aviso 152 032 - Caído en zona de vía al descender del tren en movimiento.</t>
  </si>
  <si>
    <t>Aviso 154 032</t>
  </si>
  <si>
    <t>Aviso 156 032</t>
  </si>
  <si>
    <t>Aviso 160 032</t>
  </si>
  <si>
    <t>4398</t>
  </si>
  <si>
    <t>Aviso 163 032</t>
  </si>
  <si>
    <t>Aviso 164 032 - Caído de tren en movimiento a plataforma.</t>
  </si>
  <si>
    <t>9413</t>
  </si>
  <si>
    <t>Aviso 166 032</t>
  </si>
  <si>
    <t>Aviso 167 032</t>
  </si>
  <si>
    <t>Aviso 168 032</t>
  </si>
  <si>
    <t>Aviso 169 032</t>
  </si>
  <si>
    <t>Cond.: Carbajal Carlos - Ayte.: Straconi José - Gda.: Gardiol María Rosa</t>
  </si>
  <si>
    <t>Aviso 173 032</t>
  </si>
  <si>
    <t>4407</t>
  </si>
  <si>
    <t>Aviso 174 032  Tren 4407 La persona nombrada se presentó al personal de la estación I. Casanova manifestando que, al paso por el lugar indicado el tren fue apedreado desde fuera de nuestra jurisdicción operativa, resultando con lesión.Fue trasladado a la Sala de Primeros Auxilios Dr. Giovanossi y asistido por la Dra. Alicia Rodríguez – Mat. 36.068 – quien diagnosticó Herida cortante en nariz. Luego de ser asistido, se retiró por sus medios. Trayecto entre estaciones Buenos Aires e I. Casanova.</t>
  </si>
  <si>
    <t>Cond.: Aguilar Luis - Ayte.: Gerez Marcelo - Gda.: Olivera Osvaldo</t>
  </si>
  <si>
    <t>Aviso 176 032</t>
  </si>
  <si>
    <t>Cond.: Soraire Dionisio - Ayte.: García Facundo - Gda.: Chamorro Víctor</t>
  </si>
  <si>
    <t>Aviso 177 032</t>
  </si>
  <si>
    <t>4660</t>
  </si>
  <si>
    <t>Cond.: Piccirillo Juan - Ayte.: González Javier - Gda.: Gardiol María Rosa</t>
  </si>
  <si>
    <t>Aviso 178 032</t>
  </si>
  <si>
    <t>4721</t>
  </si>
  <si>
    <t>Cond.: Guembe Carlos - Ayte.: Flores Omar - Gda.: Acosta Raúl</t>
  </si>
  <si>
    <t>Aviso 179 032</t>
  </si>
  <si>
    <t>Aviso 180 032</t>
  </si>
  <si>
    <t>112</t>
  </si>
  <si>
    <t>Cond.: Ríos Luis - Ayte.: Espeche Víctor - Gda.: Fernández Luis</t>
  </si>
  <si>
    <t>Aviso 181 032</t>
  </si>
  <si>
    <t>Aviso 182 032</t>
  </si>
  <si>
    <t>4870</t>
  </si>
  <si>
    <t>Cond.: Núñez Hugo - Ayte.: Paredes Juan - Gda.: Acosta Héctor</t>
  </si>
  <si>
    <t>Aviso 183 032</t>
  </si>
  <si>
    <t>Aviso 184 032</t>
  </si>
  <si>
    <t>Aviso 186 032</t>
  </si>
  <si>
    <t>Aviso 187 032</t>
  </si>
  <si>
    <t>9402</t>
  </si>
  <si>
    <t>Aviso 188 032 - Caído de tren en movimiento, empujado por otros pasajeros.</t>
  </si>
  <si>
    <t>4823</t>
  </si>
  <si>
    <t>Aviso 190 032 - Caído en plataforma al descender del tren en movimiento.</t>
  </si>
  <si>
    <t>Cond: Oviedo, Walter M. Ayte: Bulacio, Luis A. Gda: Piaggi, Eduardo</t>
  </si>
  <si>
    <t>Pasajera caída a plataforma ascendente de la estación Don Torcuato, al descender del tren N° 3101, encontrándose éste despachado y en movimiento.</t>
  </si>
  <si>
    <t>Cond: Velarde, Rolando G. Ayte: Paz, Hugo D. Gda: Giménez, Rubén O.</t>
  </si>
  <si>
    <t>Pasajero caído en plataforma ascendente de la estación Grand Bourg, al intentar ascender al tren N° 3133, eocntrándose éste despachado y en movimiento.</t>
  </si>
  <si>
    <t>Pasajero descompuesto y caído en Hall de la estación Retiro.</t>
  </si>
  <si>
    <t>Pasajero caído en plataforma descendente de la estación Del Viso.</t>
  </si>
  <si>
    <t>Cond: Vergara, Raúl A. Ayte: Sosa, Oscar O. Gda: Gerez, Juan C.</t>
  </si>
  <si>
    <t>Pasajero informó haber sido agredido físicamente por personal policial, en el tren N° 3072, en la estación Tortuguitas.</t>
  </si>
  <si>
    <t>Cond: Oliva, Dardo L. Ayte: Cosio, Carlos S. Gda: Lema, Gabriel E.</t>
  </si>
  <si>
    <t>Pasajero caído y arrollado por el tren N° 3031, al intentar abordar el mismo, encontrándose éste despachado y en movimiento, en la estación A. del Valle.</t>
  </si>
  <si>
    <t>Cond: Mulazzi, Juan C. Ayte: Melgar, Carlos F. Gda: Rohr, Pedro S.</t>
  </si>
  <si>
    <t>Pasajero caído en andén ascendente de la estación Villa de Mayo, al descender del tren especial N° 207, encontrándose éste despachado y en movimiento.</t>
  </si>
  <si>
    <t>Aviso 176 042 - Caído en plataforma al descender del tren en movimiento.</t>
  </si>
  <si>
    <t>Aviso 177 042 - Caído en plataforma al descender del tren en movimiento.</t>
  </si>
  <si>
    <t>Cond.: Oropel Oscar - Ayte.: Robledo Miguel - Gda.: Cabral Carmen</t>
  </si>
  <si>
    <t>Aviso 178 042</t>
  </si>
  <si>
    <t>Aviso 179 042 - Manifestó haberse caído de la formación. No precisó más detalles.</t>
  </si>
  <si>
    <t>9488</t>
  </si>
  <si>
    <t>Cond.: Carbajal Carlos - Ayte.: Ledesma Facundo - Gda.: Amaya Antonio</t>
  </si>
  <si>
    <t>Aviso 180 042 - La persona se encontraba en un lugar no habilitado de la plataforma._x000D_
N.N. Masculino; 40 años aproximadamente._x000D_
Tren 9488 – Loc. 623_x000D_
La persona citada cruzó las vías por un lugar no habilitado para tal fin, en sentido vía ascendente a descendente, sin observar la proximidad del tren, que hacía su ingreso a la plataforma. El Conductor, al observar la situación hizo uso de la bocina y aplicó el freno de emergencia, pero no pudo evitar la colisión, quedando el cuerpo, sin vida, debajo de la formación._x000D_
Intervinieron:_x000D_
Policía Comisaría La Matanza 14ª, móvil 7023 a cargo del Ofl. Castillo._x000D_
Bomberos de I. Casanova, móvil 17 a cargo del Ofl. Galarza._x000D_
Policía Científica, móvil 25568, a cargo del Cabo 1º Cuello y Forense Dra. María Batallo – Mat. 52.907._x000D_
El cuerpo fue trasladado a la Morgue Judicial de Puente 12._x000D_
01:36 hs. del día 24/08/04: La vía quedó libre para la circulación._x000D_
Actúa U.F.I. Nº 2 del Depto. Judicial de La Matanza, a cargo del Dr. Claudio Polero._x000D_
El hecho no afectó el servicio de trenes.</t>
  </si>
  <si>
    <t>Aviso 69 031  - Caído en plataforma descender tren en movimiento.-</t>
  </si>
  <si>
    <t>3381</t>
  </si>
  <si>
    <t>280</t>
  </si>
  <si>
    <t>Conductor: Fernando Cocuche.- Ayte.: Mario Benítez.- Guardatren: Hugo Bulacio.-</t>
  </si>
  <si>
    <t>Aviso 70 031</t>
  </si>
  <si>
    <t>Aviso 73 031   - Caído a zona de vía ascender tren en movimiento.-</t>
  </si>
  <si>
    <t>Conductor: Ricardo Cencione.- Ayte.: Víctor Peñaloza.- Guardatren: Oscar Barrionuevo.-</t>
  </si>
  <si>
    <t>Aviso 78 031</t>
  </si>
  <si>
    <t>Aviso 79 031   - Caído a zona de vía al viajar en estribo.-</t>
  </si>
  <si>
    <t>3027</t>
  </si>
  <si>
    <t>Cond: Brizuela, Agustín M. Ayte: González, Luis F. Guarda: Gómez, Sebastián A.</t>
  </si>
  <si>
    <t>Pasajero caído del tren N° 3027.-</t>
  </si>
  <si>
    <t>Pasajero caído del tren N° 3013.-</t>
  </si>
  <si>
    <t>Cond.: Giletto Miguel - Ayte.: Luna Jorge - Gda.: Salas Juan</t>
  </si>
  <si>
    <t>Aviso 523 033</t>
  </si>
  <si>
    <t>Cond.: Stigliano Miguel - Ayte.: Darfe Carlos - Gda.: Sosa Salomón</t>
  </si>
  <si>
    <t>Aviso 525 033</t>
  </si>
  <si>
    <t>Aviso 334 031 -</t>
  </si>
  <si>
    <t>Pasajero menor caído a vía ascendente al intentar abordar el tren N° 3057, encontrándose éste detenido en la estación Grand Bourg.</t>
  </si>
  <si>
    <t>Pasajeros (dos) que informaron haber sufrido intento de robo y lesiones viajando en el tren N° 3092, en la estación Tierras Altas.</t>
  </si>
  <si>
    <t>Ruta Panamericana Colectora Sur</t>
  </si>
  <si>
    <t>252 min</t>
  </si>
  <si>
    <t>Embestimiento de vehículo que se cruzó en diagonal delante del tren N° 3026, en el PAN Colectora Panamericana Sur (km. 47,313), resultando cuatro ocupantes fallecidos y dos heridos.</t>
  </si>
  <si>
    <t>Cond: Ochova, José A. Ayte: Terni, Juan I. Gda: Robledo, Jorge</t>
  </si>
  <si>
    <t>Pasajero informó haber sido apedreado cerca de la oreja izquierda, viajando en el tren N° 3066, entre las estaciones Don Torcuato y V.A.Montes.</t>
  </si>
  <si>
    <t>Aviso 536 031 -</t>
  </si>
  <si>
    <t>Cond.: Franco Wilfrido - Gda.: Sotomayor Fernando</t>
  </si>
  <si>
    <t>Aviso 388 043</t>
  </si>
  <si>
    <t>Aviso 396 043 - Al transitar por lugar no habilitado.</t>
  </si>
  <si>
    <t>Aviso 397 043 - Incendio en Sala de Señalamiento. Ocasionó demoras en el servicio de trenes; las mismas se indican en los Partes emitidos por el Area Transporte.</t>
  </si>
  <si>
    <t>Aviso 406 043 - Al abrir puertas de coche.</t>
  </si>
  <si>
    <t>4202</t>
  </si>
  <si>
    <t>Cond.: Guibert Juan - Ayte.: Di Gregorio Pablo - Gda.: Susanne Gamboa José</t>
  </si>
  <si>
    <t>Aviso 398 043</t>
  </si>
  <si>
    <t>2387</t>
  </si>
  <si>
    <t>Aviso 400 043</t>
  </si>
  <si>
    <t>4237</t>
  </si>
  <si>
    <t>148</t>
  </si>
  <si>
    <t>Cond.: Leoz Jorge - Ayte.: Quaini Leandro - Gda.: Cánepa Osvaldo</t>
  </si>
  <si>
    <t>Aviso 402 043</t>
  </si>
  <si>
    <t>Aviso 401 043 - Al abrir puertas de coche.</t>
  </si>
  <si>
    <t>Aviso 403 043</t>
  </si>
  <si>
    <t>9714</t>
  </si>
  <si>
    <t>Cond.: Pierotti Héctor - Ayte.: Viravica Omar - Gda.: Vázquez José</t>
  </si>
  <si>
    <t>Aviso 128 042</t>
  </si>
  <si>
    <t>3154</t>
  </si>
  <si>
    <t>Pasajera caída en plataforma descendente de la estación Ing. P. Nogués, al intentar ascender al tren N° 3154, encontrándose éste despachado y en movimiento.</t>
  </si>
  <si>
    <t>45 min</t>
  </si>
  <si>
    <t>Una vecina de la estación Villa de Mayo le informó al Auxiliar que una persona de sexo femenino se había arrojado debajo del tren N° 3059, cuando éste hacia su paso por el km. 32,093 aproximadamente.</t>
  </si>
  <si>
    <t>Cond: Vergara, Raúl A. Ayte: Sosa, Oscar O. Gda: Sánchez, Diego H.</t>
  </si>
  <si>
    <t>Pasajera que informó haber sufrido golpe en pierna derecha, en el tren N° 3051, en la estación Villa Rosa.</t>
  </si>
  <si>
    <t>Cond: Nieto, Mariano H. Ayte: Paz, Hugo D. Gda: González, Héctor R.</t>
  </si>
  <si>
    <t>Pasajero caído en la estación Carapachay al intentar ascender por entrevías al tren N° 3104, encontrándose éste despachado y en movimiento.</t>
  </si>
  <si>
    <t>Pasajera informó que su hija sufrió apedreo en tórax, en el tren N° 3129, en la estación M. Alberti.</t>
  </si>
  <si>
    <t>Cond: Medina, Julio A. Ayte: Espinoza, Héctor L. Gda: Amaya, Sergio O.</t>
  </si>
  <si>
    <t>Pasajera informó haber sufrido herida cortante en oreja derecha con una botella arrojada desde una ventanilla del mismo tren en que viajaba (N° 3141), a la salida de la estación V. A. Montes.</t>
  </si>
  <si>
    <t>Pasajeros informaron que un menor sufrió apedreamiento en pómulo derecho, viajando en el tren N° 3143, entre las estaciones V. A. Montes y Don Torcuato.</t>
  </si>
  <si>
    <t>3025</t>
  </si>
  <si>
    <t>Cond: Tejerina, Zenón C. Ayte: Maciel, Luis R. Gda: Montiel, Daniel S.</t>
  </si>
  <si>
    <t>Pasajero caído en plataforma ascendente de la estación Retiro al intentar abordar el tren N° 3025, encontrándose éste despachado y en movimiento.</t>
  </si>
  <si>
    <t>Cond; Terni, Juan I. Ayte: Igic, David R. Gda: Cáceres, Simón M.</t>
  </si>
  <si>
    <t>Pasajeros comunican que una persona de sexo masculino había sido apedreado en la cabeza, viajando en el tren N° 3075, entre las estaciones Los Polvorines e Ing. P. Nogués.</t>
  </si>
  <si>
    <t>Pasajera caída a plataforma ascendente de la estación Los Polvorines al descender del tren N° 3033, encontrándose éste detenido.</t>
  </si>
  <si>
    <t>Pasajera caída en plataforma descendente de la estación V. A. Montes al descender del tren N° 3070, encontrándose éste despachado y en movimiento.</t>
  </si>
  <si>
    <t>Cond: Brizuela, Agustín M. Ayte: González, Luis F. Gda: Garrido, Leonardo</t>
  </si>
  <si>
    <t>Pasajera informó haber sido agredida por otra, a bordo del tren N° 3046, en la estación Grand Bourg.</t>
  </si>
  <si>
    <t>4 min</t>
  </si>
  <si>
    <t>Pasajero caído en plataforma descendente de la estación Grand Bourg, al intentar abordar el tren N° 3138, encontrándose éste despachado y en movimiento.</t>
  </si>
  <si>
    <t>3011</t>
  </si>
  <si>
    <t>Cond: Tejerina, Zenón C. Ayte: Herrera, Carlos A. Gda: Palacios, José A.</t>
  </si>
  <si>
    <t>Pasajero informó haber sufrido corte en dedo de mano derecha con puerta de coche del tren N° 3011, entre las estaciones Tierras Altas y Tortuguitas.</t>
  </si>
  <si>
    <t>Pasajera informó haber sido golpeada, producto de una gresca entre varias personas, en plataforma descendente de la estación Ing. P. Nogués.</t>
  </si>
  <si>
    <t>Pasajero caído en plataforma ascendente de la estación Villa Rosa, al intentar abordar el tren N° 3026, encontrándose éste despachado y en movimiento.</t>
  </si>
  <si>
    <t>Pasajera caída a plataforma descendente de la estación M. M. Padilla, al descender del tren N° 3038, cuando éste no había detenido aún su marcha en la mencionada estación.</t>
  </si>
  <si>
    <t>Aviso 755 033 - Manifestó haber sido golpeada por un tren diesel, sin precisar más detalles.</t>
  </si>
  <si>
    <t>4194</t>
  </si>
  <si>
    <t>Aviso 748 033 - Caído en plataforma al intentar ascender al tren en movimiento.</t>
  </si>
  <si>
    <t>4411</t>
  </si>
  <si>
    <t>Cond.: Belén Celestino - Ayte.: Salvatierra Gastón - Gda.: Bustillo Flavio</t>
  </si>
  <si>
    <t>Aviso 749 033 - La persona se encontraba ubicada en un lugar no habilitado.</t>
  </si>
  <si>
    <t>Aviso 762 033 - Caído en plataforma al intentar ascender al tren en movimiento.</t>
  </si>
  <si>
    <t>4170</t>
  </si>
  <si>
    <t>Aviso 763 033</t>
  </si>
  <si>
    <t>2319</t>
  </si>
  <si>
    <t>Aviso 753 033 - Caído de tren en movimiento a plataforma.</t>
  </si>
  <si>
    <t>4463</t>
  </si>
  <si>
    <t>Aviso 783 033 - Caído de tren en movimiento a plataforma.</t>
  </si>
  <si>
    <t>3532</t>
  </si>
  <si>
    <t>Cond.: Caruso Sergio - Gda.: Méndez Daniel</t>
  </si>
  <si>
    <t>Aviso 754 033</t>
  </si>
  <si>
    <t>Aviso 756 033 - Se arrojó del tren en movimiento.</t>
  </si>
  <si>
    <t>71</t>
  </si>
  <si>
    <t>Cond.: Ríos Oscar - Ayte.: Parrado Angel - Gda.: Giaiame Atilio</t>
  </si>
  <si>
    <t>Aviso 758 033</t>
  </si>
  <si>
    <t>3540</t>
  </si>
  <si>
    <t>Aviso 765 033</t>
  </si>
  <si>
    <t>3623</t>
  </si>
  <si>
    <t>Aviso 786 033</t>
  </si>
  <si>
    <t>Aviso 824 033</t>
  </si>
  <si>
    <t>Mm:sr.amendolaro - J/tren: Sr. Julio Brack</t>
  </si>
  <si>
    <t>COLISION CON PERSONA SEXO MASCULINO QUIEN SE ARROJA DE FRENTE AL PASO DEL TREN. CUERPO  BAJO EQUIPO._x000D_
Acción suicida. Paso clandestino consolidado. Alambrados perimetrales inexistentes o rotos.</t>
  </si>
  <si>
    <t>3176</t>
  </si>
  <si>
    <t>Motorman: Sr. Víctor Dalmada - J/tren: Sr. Carlos Zaralegui,</t>
  </si>
  <si>
    <t>COLISION CON PERSONA SEXO FEMENINO. CRUZA DE LADO TIERRA A RIO. (CRUCE DE TRENES). CUERPO SIN VIDA BAJO EQUIPO._x000D_
Acto inseguro de la persona (sale detrás de tren que había pasado hacia Estac.Tigre). Campanillas funcionando normal.</t>
  </si>
  <si>
    <t>M/m: Giovinalle -  J/t: Pablo Suarez</t>
  </si>
  <si>
    <t>COLISION CON PERSONA SEXO MASCULINO. SE ENCUENTRA DETENIDO FUERA DEL LABERINTO LADO NOROESTE OBSERVANDO EL TREN QUE CIRCULABA POR VIA GRAL. 1. CUERPO COSTADO DE VIAS._x000D_
Acto inseguro de la persona. Elementos de seguridad funcionando normal.</t>
  </si>
  <si>
    <t>M/m: Marcelo Desideratto - J/t. Daniel Ortiz</t>
  </si>
  <si>
    <t>COLISION CON  AUTOMOVIL.  INGRESA DE LADO NORTE A SUR EN ZIGZAG SIENDO IMPACTADO Y ARROJADO COSTADO DE VIAS._x000D_
Acto inseguro del conductor del vehiculo al cruzar con barreras bajas y fonoluminoso funcionando normal.</t>
  </si>
  <si>
    <t>M/m. Raúl Chiampan - J/t. José Soria</t>
  </si>
  <si>
    <t>COLISION CON PERSONA SEXO MASCULINO- SE ACUESTA EN LA VIA GRAL. 2- CUERPO SIN VIDA BAJO EQUIPO._x000D_
Acción suicida. Desde la autorización del Juzgado hasta la reanudación a las 21,20 hs se producen demoras por inconvenientes técnicos  A raíz de la demora se producen incidentes en Estación Once (incendios en molinetes).</t>
  </si>
  <si>
    <t>2708</t>
  </si>
  <si>
    <t>PERSONA SEXO MASCULINO CAE DE LA FORMACION A ZONA DE VIAS. RESULTA CON LESIONES. TRASLADO A HOSPITAL._x000D_
Se encontro sobre formación un bolso y documentos. Presumiblemente se encontraba sentado en estribo, con puertas abiertas.</t>
  </si>
  <si>
    <t>3725</t>
  </si>
  <si>
    <t>M/m Víctor Gimenez  -   J/t: Oscar Gomez</t>
  </si>
  <si>
    <t>COLISION  CON AUTOMOVIL INGRESA DE LADO NORTE A SUR CON BARRERAS BAJAS SIENDO IMPACTADO POR FORMACION Y ARROJADO COSTADO DE VIAS DENTRO DE UNA VIVIENDA LINDERA A LA VIA 1. UN OCUPATE HERIDO GRAVE Y DOS LEVES._x000D_
Elementos de segurtidad funcionando normal.</t>
  </si>
  <si>
    <t>3789</t>
  </si>
  <si>
    <t>Rep. De El Salvador</t>
  </si>
  <si>
    <t>M/m. Oscar Durán -  J/t. Alejandro Godoy.</t>
  </si>
  <si>
    <t>COLISION CON PERSONA SEXO MASCULINO. SE ENCONTRABA PARADO FUERA DEL LABERINTO DE ESPALDA A LA FORMACION. SIENDO GOLPEADO Y ARROJADO AL COSTADO DE VIAS._x000D_
Elementos de seguridad funcionando normal. Visual hacia lado Este obstruida parcialmente por instalaciones de señalamiento..Conductor actua correctamente.</t>
  </si>
  <si>
    <t>7462</t>
  </si>
  <si>
    <t>M/m. Marcelo Fernandez - J/t. José Saucedo</t>
  </si>
  <si>
    <t>ROZAMIENTO DE PERSONA SEXO MASCULINO (EN ESTADO DE EBRIEDAD) QUEDA CON LESIONES EN COSTADO DE VIAS. TRASLADO A HOSPITAL._x000D_
Actuación del personal de conducción correcta.</t>
  </si>
  <si>
    <t>Motorman: Sr. Jorge Galarza - J/tren: Sr. Sergio Ayala.</t>
  </si>
  <si>
    <t>COLISION CON PERSONA SEXO MASCULINO. INGRESA DE LADO NORTE INTENTANDO SUBIR POR MITAD DE PLATAFORMA, NO LOGRANDO SU OBJETIVO SIENDO IMPACTADA POR LA FORMACION._x000D_
Acto inseguro de la persona . Ingresa por pasillo clandestino a mitad de plataforma.</t>
  </si>
  <si>
    <t>COLISION CON PERSONA SEXO MASCULINO. CRUZA DE SUR A NORTE INTENTANDO GANAR AL PASO DEL TREN. SIENDO GOLPEADO Y ARROJADO AL COSTADO DE LA FORMACION._x000D_
Acto insdeguro de la persona. Barreras funcionando normal.</t>
  </si>
  <si>
    <t>M/m. Juan Iovenagel -  J/t: Martínez Chavez</t>
  </si>
  <si>
    <t>PRINCIPIO DE INCENDIO POR VIGA PATIN A TIERRA. PASAJEROS EVACUAN EL COCHE ARROJANDOSE A LAS VIAS.</t>
  </si>
  <si>
    <t>3215 y tren cartonero</t>
  </si>
  <si>
    <t>Motorman: Sr. Ernesto Melattini. J/tren: Sr. Valentín Maidana</t>
  </si>
  <si>
    <t>Colision entre tren 3215 (detenido en señal de entrada) y tren cartonero- Resultan personal de conduciion con traumatismo leves y pasajeros con policontusiones. (el conductor de tren cartonero paso señales a peligro)</t>
  </si>
  <si>
    <t>MENOR SUFRE FRACTURA DE BRAZO AL CAER VENTANILLA. TRASLADO A HOSPITAL</t>
  </si>
  <si>
    <t>M/m. Jorge Andrada -  J/t. Raúl Gaudio</t>
  </si>
  <si>
    <t>ROZAMIENTO DE CAMIONETA -INGRESA DE LADO SUR CON BARRERAS BAJAS- VEHICULO RESULTA CON DAÑOS Y FORMACION CON DAÑOS EN CAÑERIAS. SIN LESIONES._x000D_
Acto insdeguro del conductor. Barreras funcionando normal.</t>
  </si>
  <si>
    <t>2008</t>
  </si>
  <si>
    <t>APEDREO DE FORMACION. RESULTA PERSONA CON TRAUMATISMOS FACIAL. TRASLADO A HOSPITAL</t>
  </si>
  <si>
    <t>7441</t>
  </si>
  <si>
    <t>M/m. Carlos Sosa - J/t. José Libriardi</t>
  </si>
  <si>
    <t>ROZAMIENTO DE AUTOMOVIL -INGRESA DE LADO SUR CON BARRERAS BAJAS - ASOMANDO TROMPA SOBRE VIA GENERAL 1- OCUPANTES. SIN LESIONES._x000D_
Acto insdeguro del conductor. Barreras funcionando normal.</t>
  </si>
  <si>
    <t>2017</t>
  </si>
  <si>
    <t>APEDREO DE FORMACION. RESULTA PERSONA SEXO MASCULINO CON TRAUMATISMO EN ROSTRO. TRASLADO A HOSPITAL.</t>
  </si>
  <si>
    <t>2523</t>
  </si>
  <si>
    <t>PERSONA SEXO FEMENINO ACOSTADA SOBRE RIELES. CONDUCTOR INTENTA DETENER LA MARCHA NO LOGRANDOLO- (EN INVESTIGACIÓN: APARENTEMENTE SE ARROJA ENTRE COCHES DE TREN ANTERIOR )._x000D_
Zona descampada con altos pastizales.</t>
  </si>
  <si>
    <t>M/m: José Baurrales -  J/tren: Domingo Faulkner.</t>
  </si>
  <si>
    <t>PERSONA SEXO FEMENINO SE ACUESTA SOBRE VIA GENERAL 1. CUERPO ES RETIRADO CON VIDA BAJO EQUIPO Y TRASLADO A HOSPITAL DONDE FALLECE._x000D_
Acción suicida.</t>
  </si>
  <si>
    <t>M/m. Mortarini - J/t. Vera, César.</t>
  </si>
  <si>
    <t>COLISION CON PERSONA SEXO MASCULINO. SE ACUESTA APOYANDO SU CABEZA SOBRE ELE RIEL EXTERIOR DE LA VIA DESCENDENTE. CUERPO COSTADO DE VIAS._x000D_
Acción suicida.</t>
  </si>
  <si>
    <t>Conductor: Sr. Cándido Montiel - Preconductor: Sr. Risso Patrón - J/t: Sr. José Solórzano.</t>
  </si>
  <si>
    <t>COLISION CON CAMION. INGRESA A AVIAS DEL LADO SUR A NORTE CON BARRERAS BAJAS Y FONOLUMINOSO FUNCIONANDO. INTENTA RETROCEDER NO LOGRANDO HACERLO TOTALMENTE, SIENDO ARROJADO COSTADO DE VIAS._x000D_
Acto Inseguro.  Brazo lado Sur (falta puntera) y campanilla no sonoba normal.</t>
  </si>
  <si>
    <t>3553</t>
  </si>
  <si>
    <t>M/m: Sr. Horacio Rodríguez - J/t: Sr. Marcial Piñeda</t>
  </si>
  <si>
    <t>COLISION CON PERSONA SEXO MASCULINO QUIEN SE ACUESTA EN ZONA DE VIAS. CUERPO SIN VIDA ES LIBRADO POR FORMACION._x000D_
Accion suicida.</t>
  </si>
  <si>
    <t>3571</t>
  </si>
  <si>
    <t>M/m Omar Las Pinas -  J/t. Oscar Luna</t>
  </si>
  <si>
    <t>COLISION CON PERSONA SEXO MASCULINO (APARENTEMENTE ALCOHOLIZADA) QUE SE ENCONTRABA DEAMBULANDO POR ZONA DE VIAS ES GOLPEADA POR FORMACION. CUERPO SIN VIDA BAJO CUARTO COCHE._x000D_
La persona según testigos se encontraba alcoholizado y aparentemente.</t>
  </si>
  <si>
    <t>APEDREO DE FORMACION. RESULTA PERSONA CON TRAUMATISMO .TRASLADO A HOSPITAL</t>
  </si>
  <si>
    <t>2031</t>
  </si>
  <si>
    <t>Conductor: Sr. Rubén Callila - Preconductor: Sr. Jorge Reinoso - J/tren: Sr. Rubén Ponce</t>
  </si>
  <si>
    <t>COLISION CON COLECTIVO. CRUZA CON BARRERAS BAJAS SIENDO IMPACTADO Y QUEDA COSTADO DE VIAS VOLCADO. OCUPANTE CON  LESIONES. TRASLADO A HOSPITAL - 1 HG/ 3 HL._x000D_
Acto inseguro del conductor del vehiculo al cruzar con barreras bajas y fonoluminoso funcionando. Conductor del colectivo quedo detenido. Hay testigos presenciales.</t>
  </si>
  <si>
    <t>7629</t>
  </si>
  <si>
    <t>ROZAMIENTO DE AUTOMOVIL EN SU PARTE TRASERA. CONDUCTOR SE DA A LA FUGA._x000D_
Barreras bajas funcionamiento normal.</t>
  </si>
  <si>
    <t>2018</t>
  </si>
  <si>
    <t>3956</t>
  </si>
  <si>
    <t>M/m Walter Rategui - J/t Edmundo Vergallo</t>
  </si>
  <si>
    <t>PERSONA SEZO MASCULINO QUE SE ENCONTRABA SENTADA EN BORDE DE ANDEN ES GOLPEADA POR FORMACION. TRASLADO  A HOSPITAL CON TRAUMATISMOS._x000D_
Acto inseguro de la persona. Aparente estado de ebriedad.</t>
  </si>
  <si>
    <t>Mm: Héctor Ominetti -  Jt: Daniel Giuliano</t>
  </si>
  <si>
    <t>COLISION CON PERSONA SEXO MASCULINO QUE INGRESA A ZONA DE VIAS DETENIENDOSE FRENTE A LA FORMACION. ES TRASLDADA CON VIDA._x000D_
Acción suicida. Elementos de seguridad del paso funcionando normal (barreras y campanillas).</t>
  </si>
  <si>
    <t>M/m: Sr. Víctor Urbano -  J/tren: Sr. Víctor Veragua.</t>
  </si>
  <si>
    <t>COLISION CON PERSONA SEXO MASCULINO QUIEN SE ACUESTA EN ZONA DE VIAS. CUERPO SIN VIDA BAJO FORMACION._x000D_
Acción suicida.</t>
  </si>
  <si>
    <t>M/m: José Ruiz - J/t: Daniel Mancera</t>
  </si>
  <si>
    <t>M/m. Alfredo Torres -  J/t. Fernando Ojea</t>
  </si>
  <si>
    <t>COLISION CON PERSONA SEXO FEMENINO (MAYOR) CRUZABA DE SUR A NORTE EN FORMA LENTA SIN HACER CASO A FORMACION QUE CIRCULABA CON LUCES ENCENDIDA Y TOCANDO BOCINA._x000D_
Acto inseguro de la persona. Elementos de seguridad funcionando normal.</t>
  </si>
  <si>
    <t>3952</t>
  </si>
  <si>
    <t>M/m. Walter Rivas -  J/t. Julio Solís</t>
  </si>
  <si>
    <t>COLISION CON PERSONA SEXO MASCULINO. CRUZA DE NORTE A SUR Y LUEGO DE TRANSPONER LA VIA GENERAL 2, ESTANDO SOBRE LA VIA GRAL. 1, VUELVE SOBRE SUS PASO DETENIENDOSE SOBRE LA VIA DE CORRIDA. TRASLADO A HOSPITAL CON VIDA._x000D_
Acción suicida. Elementos de seguridad del paso funcionando normal.</t>
  </si>
  <si>
    <t>APEDREO DE FORMACION. RESULTA PERSONA CON TRAUMATISMO LEVE EN EL CUERO CABELLUDO. TRASLADO A HOSPITAL.</t>
  </si>
  <si>
    <t>Cd. Carlos Avila - Precond. Julio Díaz -  J/t. Ruben Vega.</t>
  </si>
  <si>
    <t>COLISION CON PERSONA SEXO MASCULINO (MAYOR) INGRESA A ZONA DE VIAS SIN HACER CASO A TOQUE DE BOCINAS DE LOC. Y SISTEMA DE SEÑALES..QUEDA SIN VIDA ENTRE AMBAS VIAS._x000D_
Acto inseguro de la persona. Elementos de seguridad funcionando normal.</t>
  </si>
  <si>
    <t>3218</t>
  </si>
  <si>
    <t>Motorman: Sr. Daniel Giocco - J/tren: Sr. Raúl Robles.</t>
  </si>
  <si>
    <t>COLISION CON PERSONA SEXO MASCULINO QUIEN SE ACUESTA EN LA VIA. CUERPO SIN VIDA ESPARCIDO BAJO EQUIPO. _x000D_
Elementos de seguridad del paso funcionando normal.</t>
  </si>
  <si>
    <t>M/m: Alberto Guevara -  J/t: Diego Carranza</t>
  </si>
  <si>
    <t>COLISION CON AUTOMOVIL QUE CRUZA CON BARRERAS BAJAS DE LADO TIERRA A RIO SIENDO GOLPEADO Y ARROJADO COSTADO DE VIAS ._x000D_
Acto inseguro de la conductora del vehiculo. Elementos de seguridad funcionando normal.</t>
  </si>
  <si>
    <t>Motorman: Sr. Luis Salleses - J/tren: Sr. Manuel Acuña.</t>
  </si>
  <si>
    <t>COLISION CON PERSONA SEXO MASCULINO QUE INTENTA ASCENDER POR PUNTA ESTE DE ANDEN ASCENDENTE SIENDO GOLPEADO Y ARROJADO COSTADO DE VIAS._x000D_
Acto inseguro de la persona. Elementos de seguridad funcionando normal.</t>
  </si>
  <si>
    <t>PERSONA SEXO MASCULINO LESIONADO A CAUSA DE UNA PIEDRA ARROGADA A LA FORMACIÓN QUE LE PRODUCE UNA HERIDA CORTANTE EN EL CUELLO. TRASLADO AL HOSPITAL</t>
  </si>
  <si>
    <t>3943</t>
  </si>
  <si>
    <t>M/m Gabriel Bracco – J/t: Miguel Acuña</t>
  </si>
  <si>
    <t>COLISION CON PERSONA SEXO MASCULINO QUE QUEDA CON VIDA AL COSTADO DE LA FORMACION. TRASLADO AL HOSPITAL (TREN: TOQUE DE BOCINA-LUZ DE PODER-APLICACIÓN DE FRENO) MUERE LUEGO EN EL HOSPITAL._x000D_
Acción suicida. Elementos de seguridad funcionando normal.</t>
  </si>
  <si>
    <t>Motorman: Sr. Muñoz -  J/tren: Sr. Brck.</t>
  </si>
  <si>
    <t>COLISION CON PERSONA SEXO MASCULINO. QUIEN SE ACUESTA EN LA VIA. TREN: TOQQUE DE BOCINA.LUZ DE PODER-APLICACIÓN DE FRENO)._x000D_
Acción suicida. Elementos de seguridad del paso funcionando normal.</t>
  </si>
  <si>
    <t>M/m: Torres - J/t: Suarez</t>
  </si>
  <si>
    <t>COLISION CON PERSONA SEXO FEMENINO- SE PARA DELANTE DE LA FORMACION- (TREN: TOQUE DE BOCINA-LUZ DE PODER-APLICACIÓN DE FRENO)._x000D_
Acción suicida. Elementos de seguridad del paso funcionando normal.</t>
  </si>
  <si>
    <t>3912</t>
  </si>
  <si>
    <t>M/m: Daniel Ruffini - J/t: Pablo Morales</t>
  </si>
  <si>
    <t>COLISION CON PERSONA SEXO MASCULINO (JOVEN-18 AÑOS) INGRESA A ZONA DE VIAS GOLPEANDO CONTRA FORMACION.  POR LA VIA GRAL. 1 CIRCULABA OTRA FORMACION - (TREN. TOQUE DE BOCINA-APLICACIÓN DE FRENO)._x000D_
Acto inseguro del joven. Cruzo estando barreras bajas y fonoluminoso funcionando con walkman en sus oidos.</t>
  </si>
  <si>
    <t>Motorman: Sr. Enrique Toledo -  J/tren: Sr. Cesar Vera.</t>
  </si>
  <si>
    <t>COLISION CON PERSONA SEXO MASCULINO. SE ACUESTA EN LA VIA AL PASO DE LA FORMACION- CUERPO SIN VIDA  BAJO EQUIPO. (TREN}. TOQUE DE BOCINA-LUZ DE PODER-APLICAC.DE FRENO)._x000D_
Acción suicida.</t>
  </si>
  <si>
    <t>Aviso 5 041 - Golpeado con puente al viajar en estribo.-</t>
  </si>
  <si>
    <t>Aviso 6 041 - Caída en plataforma descender tren en movimiento.-</t>
  </si>
  <si>
    <t>Aviso 7 041 -</t>
  </si>
  <si>
    <t>Aviso 8 041 - Lesionado al descender del tren detenido.-</t>
  </si>
  <si>
    <t>3651</t>
  </si>
  <si>
    <t>Aviso 9 041 -</t>
  </si>
  <si>
    <t>Aviso 10 041 - Individuos efectuaron disparos con armas de aire comprimido, lesionando al Ayte. de Conductor.-</t>
  </si>
  <si>
    <t>3716 - 3719</t>
  </si>
  <si>
    <t>Aviso 11 041 - _x000D_
Entre estaciones Retiro y Palermo KM 2,600 aproxi-madamente, altura Puente Bustamante_x000D_
Informó el personal de a bordo de los trenes 3716 y 3719 que al paso por el lugar indicado visualizaron una persona que transitaba imprudentemente por zona de vía, y al observar la proximidad de las formaciones, que avanzaban con luz de cabeza encendida, dicha persona se arrojó cayendo a las vías de la ex línea Mitre.-_x000D_
Intervinieron:_x000D_
Ambulancia del SAME, móvil 178 a cargo de la Dra. Ana Fanín, Matrícula 91235; trasladando al accidentado al Hospital Fernández.-_x000D_
P.F.A. S.S.Fa. Div. Mitre, Ppal. Claudio Daniel.-_x000D_
Posteriormente, se tomó conocimiento que el accidentado falleció antes de ingresar al Centro Asistencial.-</t>
  </si>
  <si>
    <t>Aviso 12 041 - Golpeado con elemento (botella) arrojado al tren.-</t>
  </si>
  <si>
    <t>3632</t>
  </si>
  <si>
    <t>Aviso 13 041 - Golpeado con objeto del exterior al viajar en estribo.-</t>
  </si>
  <si>
    <t>Aviso 14 041 -</t>
  </si>
  <si>
    <t>Aviso 15 041 - Persona hallada herida en zona de vía.-</t>
  </si>
  <si>
    <t>Aviso 37 041 - Golpeado por ascender al tren en movimiento.-</t>
  </si>
  <si>
    <t>Aviso 38 041 -</t>
  </si>
  <si>
    <t>Aviso 39 041 - Lesionado con asiento de coche.-</t>
  </si>
  <si>
    <t>Aviso 40 041 - Lesionado al transitar por lugar no habilitado.-</t>
  </si>
  <si>
    <t>Aviso 41 041 - Caído a zona de vía ascender tren en movimiento.-</t>
  </si>
  <si>
    <t>Aviso 42 041 -</t>
  </si>
  <si>
    <t>Aviso 43 041 - Caído en plataforma ascender tren en movimiento.-</t>
  </si>
  <si>
    <t>Aviso 44 041 -</t>
  </si>
  <si>
    <t>Aviso 45 041 - Lesionado al transitar por lugar no habilitado.-</t>
  </si>
  <si>
    <t>Aviso 46 041 - Caída en plataforma impulsada por otros pasajeros.-</t>
  </si>
  <si>
    <t>3857</t>
  </si>
  <si>
    <t>Aviso 47 041 -</t>
  </si>
  <si>
    <t>Aviso 48 041 - Golpeados con puente al viajar en estribo.-</t>
  </si>
  <si>
    <t>Aviso 49 041 - Golpeado con puente al viajar en estribo.-</t>
  </si>
  <si>
    <t>Aviso 50 041 - Se lesionó el pie al ascender al furgón.-</t>
  </si>
  <si>
    <t>Aviso 51 041 - Golpeado con puente al viajar en estribo.-</t>
  </si>
  <si>
    <t>Aviso 52 041 - Caída en plataforma con su hijo en brazos al descender del tren detenido.-</t>
  </si>
  <si>
    <t>Conductor Del Tren: Héctor González.- Ayte.: Victor Gauna.- Guardatren: Rubén Ríos.-</t>
  </si>
  <si>
    <t>Aviso 54 041 - Sin heridos.- Daños en Loc. y Laberinto.-</t>
  </si>
  <si>
    <t>Aviso 55 041 - Menor se arrojó a las vías, cuando ingresaba el tren.- Sin lesiones.-</t>
  </si>
  <si>
    <t>Conductor Del Tren: Jorge Ferreira.- Ayte.: Joel Cáceres.- Guardatren:julio Agüero.-</t>
  </si>
  <si>
    <t>Aviso 56 041 -</t>
  </si>
  <si>
    <t>Aviso 57 041 -</t>
  </si>
  <si>
    <t>Aviso 59 041 - Golpeado con puerta de coche.-</t>
  </si>
  <si>
    <t>Aviso 508 033 - Golpeada con puente al viajar en el estribo. No especificó Nº de tren.</t>
  </si>
  <si>
    <t>3604</t>
  </si>
  <si>
    <t>Cond.: Hocquart Emilio - Gda.: Padín Aldo</t>
  </si>
  <si>
    <t>Aviso 467 033</t>
  </si>
  <si>
    <t>Cond.: Saucedo Jorge - Ayte.: Leiva Néstor - Gda.: Olguín Luis</t>
  </si>
  <si>
    <t>Aviso 468 033</t>
  </si>
  <si>
    <t>4149</t>
  </si>
  <si>
    <t>Aviso 469 033 - Caído en plataforma al descender del tren en movimiento.</t>
  </si>
  <si>
    <t>Aviso 470 033 - Golpeado con puente por viajar en el estribo.</t>
  </si>
  <si>
    <t>4767</t>
  </si>
  <si>
    <t>Aviso 952 033 - Golpeado con plataforma al viajar en el estribo.</t>
  </si>
  <si>
    <t>Aviso 958 033 - Caído en plataforma al descender del tren en movimiento.</t>
  </si>
  <si>
    <t>3430</t>
  </si>
  <si>
    <t>Cond.: Sires Luis - Gda.: Palacios Derlis</t>
  </si>
  <si>
    <t>Aviso 959 033</t>
  </si>
  <si>
    <t>4536</t>
  </si>
  <si>
    <t>Aviso 1001 033</t>
  </si>
  <si>
    <t>3294</t>
  </si>
  <si>
    <t>aviso 998 033</t>
  </si>
  <si>
    <t>Cond.: Garay Adalberto - Ayte.: Vega Juan - Gda.: Machín Ramírez Luis</t>
  </si>
  <si>
    <t>Aviso 965 033</t>
  </si>
  <si>
    <t>3648</t>
  </si>
  <si>
    <t>Cond.: Celiberto Daniel - Gda.: Panizo Ricardo</t>
  </si>
  <si>
    <t>Aviso 966 033</t>
  </si>
  <si>
    <t>Aviso 967 033</t>
  </si>
  <si>
    <t>4443</t>
  </si>
  <si>
    <t>Ranelgah</t>
  </si>
  <si>
    <t>119</t>
  </si>
  <si>
    <t>aviso 973 033 - Intentó ascender al tren en movimiento y en tal circunstancia cayó, golpeando la cabeza contra el piso.</t>
  </si>
  <si>
    <t>4153</t>
  </si>
  <si>
    <t>Aviso 1023 033</t>
  </si>
  <si>
    <t>4201</t>
  </si>
  <si>
    <t>Cond.: Ríos Oscar - Ayte.: Zubillaga José - Gda.: Rodríguez Juan</t>
  </si>
  <si>
    <t>Aviso 980 033</t>
  </si>
  <si>
    <t>Aviso 983 033 - Caído en plataforma al descender del tren en movimiento.</t>
  </si>
  <si>
    <t>4290</t>
  </si>
  <si>
    <t>Cond.: Vilani Guillermo - Ayte.: Cuello Gabriel - Gda.: Figueiras Mario</t>
  </si>
  <si>
    <t>Aviso 334 033</t>
  </si>
  <si>
    <t>Cond.: Sasiaín Gabriel - Gda.: Sotomayor Fernando</t>
  </si>
  <si>
    <t>Aviso 338 033</t>
  </si>
  <si>
    <t>Cond.: Vargas Rufino - Gda.: Herrera Hugo</t>
  </si>
  <si>
    <t>Aviso 343 033</t>
  </si>
  <si>
    <t>4230</t>
  </si>
  <si>
    <t>Cond.: Monetti Pablo - Ayte.: Dadario Juan - Gda.: Bastias Eduardo</t>
  </si>
  <si>
    <t>Aviso 346 033</t>
  </si>
  <si>
    <t>Aviso 348 033 - Al tratar de ascender al tren cuando las puertas se cerraban, quedó enganchado en las mismas.</t>
  </si>
  <si>
    <t>4262</t>
  </si>
  <si>
    <t>Cond.: Belbis Ricardo - Ayte.: Carballo Claudio - Gda.: Rodríguez Juan</t>
  </si>
  <si>
    <t>Aviso 349 033</t>
  </si>
  <si>
    <t>Cond.: Díaz Donato - Gda.: Sotomayor Fernando</t>
  </si>
  <si>
    <t>Aviso 351 033</t>
  </si>
  <si>
    <t>4331</t>
  </si>
  <si>
    <t>Aviso 357 033 - Caído en plataforma por intentar ascender al tren en movimiento.</t>
  </si>
  <si>
    <t>4210</t>
  </si>
  <si>
    <t>Aviso 359 033 - Caído debajo de tren al intentar ascender al mismo en movimiento.</t>
  </si>
  <si>
    <t>4528</t>
  </si>
  <si>
    <t>Aviso 399 033 - Golpeado con puente al viajar en el estribo.</t>
  </si>
  <si>
    <t>4506</t>
  </si>
  <si>
    <t>Cond.: Bogarsukoff Marcelo - Ayte.: Vega Juan - Gda.: Herrera Rubén</t>
  </si>
  <si>
    <t>Aviso 356 033</t>
  </si>
  <si>
    <t>Loc. A625</t>
  </si>
  <si>
    <t>Cond.: López Cesar - Ayte.: Díaz Damián - Gda.: Taborda Fernando</t>
  </si>
  <si>
    <t>Aviso 363 033 - Vehículo sin ocupantes.</t>
  </si>
  <si>
    <t>2423</t>
  </si>
  <si>
    <t>Aviso 362 033 - Caído a zona de vía al intentar ascender al tren en movimiento.</t>
  </si>
  <si>
    <t>Aviso 372 033 - Caído al intentar ascender al tren en movimiento por el lado opuesto a la plataforma.</t>
  </si>
  <si>
    <t>Aviso 382 033 - Principio de incendio en estación.</t>
  </si>
  <si>
    <t>2343</t>
  </si>
  <si>
    <t>86</t>
  </si>
  <si>
    <t>Cond.: Delménico Horacio - Ayte.: Alvez Brandao Carlos - Gda.: Benítez Williams</t>
  </si>
  <si>
    <t>Aviso 379 033</t>
  </si>
  <si>
    <t>Cond.: Gacitúa Oscar - Ayte.: Rosas Néstor - Gda.: Piedrabuena Ramón</t>
  </si>
  <si>
    <t>Aviso 385 033 - Descarrilamiento Loc. A639 y Coche 3593 - Causas a establecer.</t>
  </si>
  <si>
    <t>139</t>
  </si>
  <si>
    <t>Cond.: Suppo José - Ayte.: Britos Carlos - Gda.: González Alfredo</t>
  </si>
  <si>
    <t>Aviso 422 033</t>
  </si>
  <si>
    <t>2311</t>
  </si>
  <si>
    <t>Aviso 426 033 - Con trozo de riel cubierto de trapos, colocado sobre la vía por manos anónimas.</t>
  </si>
  <si>
    <t>Aviso 428 033 - Con bloque de cemento colocado sobre la vía por manos anónimas. Daños en la formación.</t>
  </si>
  <si>
    <t>Cond.: Díaz Hugo - Gda.: Cisar Luis</t>
  </si>
  <si>
    <t>Aviso 430 033</t>
  </si>
  <si>
    <t>Cond: Brito, Ricardo O. Ayte: Salas, Clemente A. Guarda: Gimenez, Ramón A.</t>
  </si>
  <si>
    <t>Pasajero caído del tren N° 3137.-</t>
  </si>
  <si>
    <t>Cond: Medina, Julio A. Ayte: Gómez, Humberto D. Guarda: Liozaga Marco, Juan I.</t>
  </si>
  <si>
    <t>Pasajero caído del tren N° 3141.-</t>
  </si>
  <si>
    <t>40 min</t>
  </si>
  <si>
    <t>Cond: Vinzoni, Daniel D. Ayte: Herrera, Carlos A. Guarda: Palacios, José A.</t>
  </si>
  <si>
    <t>Embestimiento de Masculino menor con el tren N° 3033.-</t>
  </si>
  <si>
    <t>Cruce</t>
  </si>
  <si>
    <t>Cond: Cistaro, José D. Ayte: Santucho, Walter H. Guarda: Lema, Gabriel E.</t>
  </si>
  <si>
    <t>Pasajero que golpeó un pié contra puente Camino del Buen Ayre, viajando en el tren N° 3034.-</t>
  </si>
  <si>
    <t>Cond: Mulazzi, Juan C. Ayte: Melgar, Carlos F. Guarda: Rohr, Pedro S.</t>
  </si>
  <si>
    <t>Pasajera caída del tren N° 3005.-</t>
  </si>
  <si>
    <t>Cond: Brito, Ricardo O. Ayte: Salazar, Rubén V. Guarda: Giménez, Ramón A.</t>
  </si>
  <si>
    <t>Pasajero caído del tren N° 3089.-</t>
  </si>
  <si>
    <t>3160</t>
  </si>
  <si>
    <t>Cond: Medina, Julio A. Ayte: Gómez, Humberto D. Guarda: Loizaga Marco, Juan I.</t>
  </si>
  <si>
    <t>Pasajera caída del tren N° 3160.-</t>
  </si>
  <si>
    <t>Cond: Avila, Jorge E.  Ayte: Picazo, Miguel A. Guarda: Ojeda, Leandro E.</t>
  </si>
  <si>
    <t>Pasajero caído del tren N° 3067.-</t>
  </si>
  <si>
    <t>Cond: Enriquez, Hugo D. Ayte: Maciel, Luis R. Guarda: Santana, Manuel A.</t>
  </si>
  <si>
    <t>Pasajero caído del tren N° 3016.-</t>
  </si>
  <si>
    <t>Cond: Funes, Héctor A. Ayte: Cerrutti, David E. Guarda: Sereda Córdoba, Oscar</t>
  </si>
  <si>
    <t>Pasajera caída del tren N° 3078.-</t>
  </si>
  <si>
    <t>Cond: Nuñez, Juan C. Ayte: Lamas, Miguel P. Guarda: Gómez, Sebastián A.</t>
  </si>
  <si>
    <t>Pasajero que viajando en el tren N° 3048 golpeó su mano con espejo retrovisor de loc. 712 del tren N° 4003.-</t>
  </si>
  <si>
    <t>7514</t>
  </si>
  <si>
    <t>Cond: González. Félix R. Ayte: Salazar, Rubén V. Guarda: Pedraza, Luis A.</t>
  </si>
  <si>
    <t>Embestimiento de N. N. Femenino con el tren N° 7514.-</t>
  </si>
  <si>
    <t>Cond: Mendoza, Hugo O. Ayte: Salas, Clemente A. Guarda: Giménez, Ramón A.</t>
  </si>
  <si>
    <t>Pasajero caído del tren N° 3128.-</t>
  </si>
  <si>
    <t>Cond: Parera, Walter A. Ayte: Santucho, Walter H. Guarda: Lema, Gabriel E.</t>
  </si>
  <si>
    <t>Pasajero caído del tren N° 3065.-</t>
  </si>
  <si>
    <t>Cond: Orta, Miguel A. Ayte: Gómez, Jorge A. Guarda: Llorente, Carlos B.</t>
  </si>
  <si>
    <t>Pasajera caída del tren N° 3092.-</t>
  </si>
  <si>
    <t>Estación Vicealte. Montes (punta Norte)</t>
  </si>
  <si>
    <t>125 min</t>
  </si>
  <si>
    <t>Cond: Vergara, Raúl A. Ayte: Sosa, Oscar O. Guarda: Medina, Héctor H.</t>
  </si>
  <si>
    <t>Arrollamiento de N. N. Masculino con el tren N° 3072.-</t>
  </si>
  <si>
    <t>Cond: Zelarayán, Julio C. Ayte: González, Jorge L. Guarda: Almada, Hernán J.</t>
  </si>
  <si>
    <t>Pasajera caída del tren N° 3029.-</t>
  </si>
  <si>
    <t>7505</t>
  </si>
  <si>
    <t>Cond: Nuñez, Pedro P. Ayte: Zapatiel, Miguel A. Guarda: Sánchez, Diego H.</t>
  </si>
  <si>
    <t>Arrollamiento de N. N. Masculino con el e.v. N° 7505.-</t>
  </si>
  <si>
    <t>Cond: Ybarra, Antonio L. Ayte: Picazo, Miguel A. Gda: Giménez, Rubén O.</t>
  </si>
  <si>
    <t>Pasajero caído en plataforma ascendente de la estación Grand Bourg, al bajar del tren N° 3089, encontrándose éste despachado y en movimiento.</t>
  </si>
  <si>
    <t>Cond: Nuñez, Juan C. Ayte: Clemenzo, Carlos J. Gda: Valdéz, Carlos A.</t>
  </si>
  <si>
    <t>Pasajero informó haber sufrido apedreamiento en la boca, viajando en el tren N° 3105, entre las estaciones A. del Valle y M. M. Padilla.</t>
  </si>
  <si>
    <t>Arístóbulo del Valle</t>
  </si>
  <si>
    <t>Cond: Cuscueta, Rubén E. Ayte: Gómez, Jorge A. Gda: Balmaceda, Carlos A.</t>
  </si>
  <si>
    <t>Pasajero caído a zona de vías de la estación Saldías, al descender del tren N° 3120, encontrándose éste despachado y en movimiento.</t>
  </si>
  <si>
    <t>7508</t>
  </si>
  <si>
    <t>Pasajera caída a plataforma 3ra de la estación Grand Bourg, al descender del e.v. N° 7508, encontrándose éste en movimiento.</t>
  </si>
  <si>
    <t>Pasajero caído al transitar por andén descendente de la estación Villa de Mayo.</t>
  </si>
  <si>
    <t>Pasajero caído a plataforma descendente de la estación V. A. Montes al descender del tren N° 3010, encontrándose éste despachado y en movimiento.</t>
  </si>
  <si>
    <t>Cond: Miranda, Dante A. Ayte: Vega, Néstor D. Gda: Guevara, Fernando E.</t>
  </si>
  <si>
    <t>Pasajera que informó haber sufrido arrebato y lesiones viajando en el tren N° 3071, a la salida de la estación Ing. A. Sourdeaux.</t>
  </si>
  <si>
    <t>Pasajero caído a plataforma ascendente de la estación Ing. A. Sourdeaux, al descender del tren N° 3071, encontrándose éste despachado y en movimiento.</t>
  </si>
  <si>
    <t>Aviso 61 041 -</t>
  </si>
  <si>
    <t>Aviso 62 041 -</t>
  </si>
  <si>
    <t>3697</t>
  </si>
  <si>
    <t>Aviso 63 041 -</t>
  </si>
  <si>
    <t>Conductor Del Tren: Raúl Díaz.- Ayte.: Mario Benítez.- Guardatren: Fernando Afonso Goncalves.-</t>
  </si>
  <si>
    <t>Aviso 64 041 -</t>
  </si>
  <si>
    <t>Aviso 65 041 -</t>
  </si>
  <si>
    <t>Aviso 67 041 - Persona encontrada sin vida en zona de vía.-</t>
  </si>
  <si>
    <t>3734</t>
  </si>
  <si>
    <t>Aviso 68 041 - Caído de tren a zona de vía.-</t>
  </si>
  <si>
    <t>Conductor Del Tren: Manuel Sánchez.- Ayte.: David Atala.- Guardatren: Francisco Sarmiento.-</t>
  </si>
  <si>
    <t>Aviso 69 041 -</t>
  </si>
  <si>
    <t>3641</t>
  </si>
  <si>
    <t>Aviso 70 041 - Caído en plataforma ascender tren en movimiento - Sin lesiones.-</t>
  </si>
  <si>
    <t>3652</t>
  </si>
  <si>
    <t>Aviso 72 041 - Persona asaltada y agredida.-</t>
  </si>
  <si>
    <t>3741</t>
  </si>
  <si>
    <t>Aviso 101 041 - Asaltado y agredido.-</t>
  </si>
  <si>
    <t>Aviso 102 041 - Caído en plataforma descender tren en movimiento.-</t>
  </si>
  <si>
    <t>Aviso 103 041 - Golpeado con puente al viajar en estribo.-</t>
  </si>
  <si>
    <t>Aviso 104 041 - Lesionado al descender del tren detenido.-</t>
  </si>
  <si>
    <t>Aviso 105 041 - Caída al descender del tren, impulsada por otros pasajeros.-</t>
  </si>
  <si>
    <t>Aviso 106 041 - Caída en plataforma intentar ascender tren en movimiento.-</t>
  </si>
  <si>
    <t>Aviso 107 041 - Lesionado con objeto (botella), arrojado desde otro tren al viajar en estribo.-</t>
  </si>
  <si>
    <t>Conductor Del Tren: Enrique García.- Ayte.: Martín Candia.- Guardatren: Juan Benítez.-</t>
  </si>
  <si>
    <t>Aviso 108 041 -</t>
  </si>
  <si>
    <t>Aviso 109 041 - Caída en plataforma intentar ascender tren en movimiento.-</t>
  </si>
  <si>
    <t>Aviso 152 041 - Caído en plataforma intentar ascender tren en movimiento.-</t>
  </si>
  <si>
    <t>Aviso 153 041 - Caída al transitar por plataforma.-</t>
  </si>
  <si>
    <t>L/S 3152</t>
  </si>
  <si>
    <t>Conductor: Fabián Avila.- Ayte.: Marcelo Sánchez.-</t>
  </si>
  <si>
    <t>Aviso 154 041 -</t>
  </si>
  <si>
    <t>3656</t>
  </si>
  <si>
    <t>Aviso 155 041 - Caída de tren a zona de vía.-</t>
  </si>
  <si>
    <t>Aviso 156 041 - Caído a zona de vía intentar ascender tren en movimiento.-</t>
  </si>
  <si>
    <t>3814</t>
  </si>
  <si>
    <t>Fuera de jurisdicción concesionario</t>
  </si>
  <si>
    <t>Aviso 157 041 - Lesionado por altercado fuera del ámbito ferroviario.-</t>
  </si>
  <si>
    <t>Fuera juridicción concesionario</t>
  </si>
  <si>
    <t>Aviso 158 041 - Asaltada y agredida.-</t>
  </si>
  <si>
    <t>Aviso 159 041 - Persona encontrada sin vida en plataforma.-</t>
  </si>
  <si>
    <t>Aviso 160 041 - Caído al descender del tren detenido.-</t>
  </si>
  <si>
    <t>Aviso 161 041 - Colisionó con carro de cartoneros, resultando dos personas lesionadas.-</t>
  </si>
  <si>
    <t>3386</t>
  </si>
  <si>
    <t>Aviso 162 041 - Se arrojaron del tren al observar que se pasaban de estación.-</t>
  </si>
  <si>
    <t>Aviso 163 041 -</t>
  </si>
  <si>
    <t>Aviso 164 041 - Puente.- Rozado por formación.-</t>
  </si>
  <si>
    <t>Cond.: Pierotti Héctor - Ayte.: Genaro Carlos - Gda.: Antonelli Ismael</t>
  </si>
  <si>
    <t>Aviso 84 042</t>
  </si>
  <si>
    <t>Cond.: Manzelli Oscar - Ayte.: Campos Marcelo - Gda.: Maccio Ignacio</t>
  </si>
  <si>
    <t>Aviso 85 042</t>
  </si>
  <si>
    <t>Aviso 192 032 - Caído en plataforma al descender del tren en movimiento.</t>
  </si>
  <si>
    <t>Aviso 193 032</t>
  </si>
  <si>
    <t>Aviso 195 032 - Caído en plataforma al intentar ascender al tren en movimiento.</t>
  </si>
  <si>
    <t>150 min.</t>
  </si>
  <si>
    <t>Cond: Carrizo, Juan C.  Ayte: Santucho, Walter H. Guarda: Godoy, Ricardo P.</t>
  </si>
  <si>
    <t>Arrollamiento de N. N. Masculino con el tren n* 3042.-</t>
  </si>
  <si>
    <t>Cond: Avila, Jorge E.  Ayte: Lamas, Miguel P. Guarda: Pedraza, Luis A.</t>
  </si>
  <si>
    <t>Pasajero caído del tren n* 3086.-</t>
  </si>
  <si>
    <t>Pasajera caída del tren n* 3030.-</t>
  </si>
  <si>
    <t>Cond: González, Félix R. Ayte: Brandán, Carlos A. Guarda: Urquiza, Raúl E.</t>
  </si>
  <si>
    <t>Pasajero caído del tren n* 3125.-</t>
  </si>
  <si>
    <t>320 min</t>
  </si>
  <si>
    <t>Pasajero caído y arrollado por el tren n* 3066.-</t>
  </si>
  <si>
    <t>70 min</t>
  </si>
  <si>
    <t>Cond: Vinzoni, Daniel D. Ayte: García, Elvio J. Guarda: Silva, Orlando</t>
  </si>
  <si>
    <t>Arrollamiento de N. N. Masculino con el tren n* 3052.-</t>
  </si>
  <si>
    <t>Cond: Paez, Eduardo  Ayte: Fierro, Carlos R. Guarda: Sereda Córdoba, Oscar</t>
  </si>
  <si>
    <t>Pasajero caído del tren n* 3079.-</t>
  </si>
  <si>
    <t>Cond: Cistaro, José D. Ayte: Alderete, Ricardo Guarda: Almada, Hernán J.</t>
  </si>
  <si>
    <t>Pasajera caída del tren n* 3024.-</t>
  </si>
  <si>
    <t>Cond: Brito, Ricardo O. Ayte: González, Jorge L. Guarda: Silva, Orlando</t>
  </si>
  <si>
    <t>Pasajera caída del tren n* 3064.-</t>
  </si>
  <si>
    <t>Cond: Brizuela, Agustín M. Ayte: Lescano, Abel G. Guarda: Rohr, Pedro S.</t>
  </si>
  <si>
    <t>Pasajera caída del tren n* 3044.-</t>
  </si>
  <si>
    <t>Pasajero caído del tren n* 3129.-</t>
  </si>
  <si>
    <t>Cond: Siares, Tito E.   Ayte: Mendoza, Gerardo J. Guarda: Giménez, Rubén O.</t>
  </si>
  <si>
    <t>Pasajero caído del tren n* 3128.-</t>
  </si>
  <si>
    <t>Cond: Lamas, Oscar A. Ayte: Alderete, Ricardo Guarda: Almada, Hernán J.</t>
  </si>
  <si>
    <t>Pasajera caída del tren n* 3023.-</t>
  </si>
  <si>
    <t>Cond. Taborda, Carlos D. Ayte: Picazo, Miguel A. Guarda: Valdéz, Carlos A.</t>
  </si>
  <si>
    <t>Cond: López, José M. Ayte: Martínez, Alberto A. Guarda: Leiva, Zoilo A.</t>
  </si>
  <si>
    <t>Pasajero caído del tren n* 3081.-</t>
  </si>
  <si>
    <t>Cond: Mendoza, Hugo O. Ayte: Gigena, Néstor R. Guarda: González, Hector R.</t>
  </si>
  <si>
    <t>Pasajera caída del tren N° 3095.-</t>
  </si>
  <si>
    <t>Aviso 271 032</t>
  </si>
  <si>
    <t>Cond.: Agüero Osvaldo - Ayte.: García Martín - Gda.: Chamorro Walter</t>
  </si>
  <si>
    <t>Aviso 272 032</t>
  </si>
  <si>
    <t>Aviso 274 032</t>
  </si>
  <si>
    <t>Aviso 276 032 - Colisión con tronco, colocado en la vía por manos anónimas. Daños Loc.</t>
  </si>
  <si>
    <t>4710</t>
  </si>
  <si>
    <t>Aviso 277 032</t>
  </si>
  <si>
    <t>Aviso 278 032 - Caído de tren en movimiento a zona de vía.</t>
  </si>
  <si>
    <t>Aviso 280 032</t>
  </si>
  <si>
    <t>Cond.: Astudillo Rubén - Ayte.: Fileccia Carlos - Gda.: Pajón Julio</t>
  </si>
  <si>
    <t>Aviso 281 032</t>
  </si>
  <si>
    <t>Aviso 283 032</t>
  </si>
  <si>
    <t>4727</t>
  </si>
  <si>
    <t>Aviso 284 032</t>
  </si>
  <si>
    <t>4221</t>
  </si>
  <si>
    <t>Aviso 285 032</t>
  </si>
  <si>
    <t>Cond: Celiz, Rodolfo H.  Ayte: Zelarrayan, Roberto Guarda: Piaggi, Eduardo</t>
  </si>
  <si>
    <t>Pasajera caída del tren n* 3066.-</t>
  </si>
  <si>
    <t>Cond: Schmidt, Juan C.  Ayte: Gomez, Humberto D. Guarda: Wanke, Raúl C.</t>
  </si>
  <si>
    <t>Embestimiento de bicicleta con el tren n* 3144.-</t>
  </si>
  <si>
    <t>Cond: Lucero, Salvador G. Ayte: Rivadeo, Marcos R. Guarda: Lema, Gabriel E.</t>
  </si>
  <si>
    <t>Pasajeros (2) caídos del tren n* 3072.-</t>
  </si>
  <si>
    <t>Cond: Sosa, Juvenal    Ayte: Palomino, Carlos F. Guarda: Craba, Claudio R.</t>
  </si>
  <si>
    <t>Pasajera golpeada al ascender al tren n* 3044</t>
  </si>
  <si>
    <t>Cond: Celiz, Rodolfo H. Ayte: Zelarrayan, Roberto Guarda: Ojeda, Leandro E.</t>
  </si>
  <si>
    <t>Pasajera caída del tren n* 3066</t>
  </si>
  <si>
    <t>Cond: Brandán, José F. Ayte: Tejerina, Zenon C. Guarda: Ramos, Marcelo H.</t>
  </si>
  <si>
    <t>Pasajero caído del tren n* 3030,-</t>
  </si>
  <si>
    <t>Cond: González, Fleix R. Ayte: Oviedo, Walter M. Guarda: Ramos Muñoz, Néstor</t>
  </si>
  <si>
    <t>Embestimiento de N. N. Femenino con escalera de loc..-</t>
  </si>
  <si>
    <t>Cond: Vinzoni, Daniel D. Ayte: Vega, Héctor H. Guarda: Gimenez, Rubén O.</t>
  </si>
  <si>
    <t>N. N. Femenino embestida por el tren n* 3074.-</t>
  </si>
  <si>
    <t>Cond: Brizuela, Agustín M. Ayte: Salas, Clemente A. Guarda: Medina, Héctor H.</t>
  </si>
  <si>
    <t>Pasajera caída del tren n* 3122.-</t>
  </si>
  <si>
    <t>Conductor: Gustavo Juárez.- Ayte.: Claudio Quiroga.- Guardatren: Hugo Caro.-</t>
  </si>
  <si>
    <t>Aviso 46 031.-</t>
  </si>
  <si>
    <t>Aviso 49 031 - Golpeado con puente al viajar en estribo.-</t>
  </si>
  <si>
    <t>Aviso 50 031 - Golpeado con puente al viajar en estribo.-</t>
  </si>
  <si>
    <t>Aviso 51 031.- Golpeado con puente al viajar en estribo.-</t>
  </si>
  <si>
    <t>Conductor: Carlos Gutiérrez.- Ayte.: Pablo Fernández.- Guardatren: Juan Romero.-</t>
  </si>
  <si>
    <t>Aviso 52 031</t>
  </si>
  <si>
    <t>3436</t>
  </si>
  <si>
    <t>Conductor: Angel Ponce.- Ayte.: Julio Medera.- Guardatren: Domingo Roldán.-</t>
  </si>
  <si>
    <t>Aviso 57 031</t>
  </si>
  <si>
    <t>Conductor: Daniel Aguilera.- Ayte.: Hugo Andino.- Guardatren: Constantino Kiriakidis.-</t>
  </si>
  <si>
    <t>Aviso 58 031</t>
  </si>
  <si>
    <t>Aviso 63 031  .- Golpeado con puente al viajar en estribo.-</t>
  </si>
  <si>
    <t>3885</t>
  </si>
  <si>
    <t>Aviso 64 031  - Caída en plataforma descender tren en movimiento.-</t>
  </si>
  <si>
    <t>Aviso 67 031  - El vehículo se dio a la fuga.- En el impacto se desprendió un farol, lesionando a tres pasajeros.-</t>
  </si>
  <si>
    <t>3459</t>
  </si>
  <si>
    <t>Aviso 68 031  - Caído en plataforma ascender tren en movimiento en sentido contrario a la marcha del mismo.-</t>
  </si>
  <si>
    <t>Cond: Cístaro, José D. Ayte: Arroyo, Héctor P. Gda: Cruz, Mario E.</t>
  </si>
  <si>
    <t>Pasajero arrastrado por el tren N° 3017, al quedar colgado del pasamanos de puerta furgón del coche N° 4926, al intentar abordar la formación, encontrándose ésta despachada y en movimiento, en la estación Retiro.</t>
  </si>
  <si>
    <t>Pasajera lesionada en dedo anular de mano derecha, con máquina expendedora de boletos, que en ese momento era retirada por el Auxiliar de la estación Don Torcuato, para proceder a destrabar la misma.</t>
  </si>
  <si>
    <t>Pasajera informó haberse golpeado al descender del tren N° 3095, en la estación Don Torcuato.</t>
  </si>
  <si>
    <t>Cond: Vinzoni, Daniel D. Ayte: Juárez, Oscar R. Gda: Rhor, Pedro S.</t>
  </si>
  <si>
    <t>Pasajeros (femenino y masculino) caídos al intentar abordar el tren N| 3005, encontrándose éste despachado y en movimiento, en la estación Ing. P. Nogués.</t>
  </si>
  <si>
    <t>Conductor: Roberto Bustos.- Ayte.: Gustavo Tapia.- Guardatren: Diego Bravo.-</t>
  </si>
  <si>
    <t>Aviso 322 031 -</t>
  </si>
  <si>
    <t>Aviso 324 031 -</t>
  </si>
  <si>
    <t>Conductor: Rubén Maldonado.- Ayte.: Norberto Rosales.- Guardatren: Domingo Roldán.-</t>
  </si>
  <si>
    <t>Aviso 325 031 -</t>
  </si>
  <si>
    <t>Conductor: Nelson Anes .- Ayte.: Julio Medera.- Guardatren: Juan Benítez.-</t>
  </si>
  <si>
    <t>Aviso 329 031 -</t>
  </si>
  <si>
    <t>Aviso 331 031 - Asaltado y arrojado del tren en movimiento.-</t>
  </si>
  <si>
    <t>Aviso 231 042 - Caído z ona de vía al descender del tren en movimiento.</t>
  </si>
  <si>
    <t>Eva Perón / Ruta Provincial 21</t>
  </si>
  <si>
    <t>Cond.: Piccirillo Juan - Ayte.: González Javier - Gda.: Leiva Carlos</t>
  </si>
  <si>
    <t>Aviso 136 042</t>
  </si>
  <si>
    <t>Aviso 138 042</t>
  </si>
  <si>
    <t>Cond.: Thames Conrado - Ayte.: Flores Omar - Gda.: Cetera Oscar</t>
  </si>
  <si>
    <t>Aviso 139 042</t>
  </si>
  <si>
    <t>4118</t>
  </si>
  <si>
    <t>Cond.: Yegro Marcelo - Ayte.: Saez Emanuel - Gda.: Laz Fabián</t>
  </si>
  <si>
    <t>Aviso 549 033</t>
  </si>
  <si>
    <t>Aviso 555 033 - Caído de tren en movimiento a zona de vía.</t>
  </si>
  <si>
    <t>4278</t>
  </si>
  <si>
    <t>98</t>
  </si>
  <si>
    <t>Cond.: Suárez Rubén - Ayte.: Alonso José - Gda.: Bastias Eduardo</t>
  </si>
  <si>
    <t>Aviso 559 033 - Se arrojó de Tren 4265.</t>
  </si>
  <si>
    <t>Aviso 575 033 - Se arrojó del tren en movimiento para evitar ser asaltado.</t>
  </si>
  <si>
    <t>Cond.: Delbono Juan - Gda.: Garabello Marcelo</t>
  </si>
  <si>
    <t>Aviso 576 033</t>
  </si>
  <si>
    <t>Pasajero caído del tren n* 3089.-</t>
  </si>
  <si>
    <t>Cond: Orta, Miguel A.   Ayte: Brandán, Luis A. Guarda: Baez, Carlos E.</t>
  </si>
  <si>
    <t>Pasajero caído del tren n* 3094.-</t>
  </si>
  <si>
    <t>Cond: Bravo, Oscar E.  Ayte: Zelarrayan, Julio C. Guarda: Mannino, Rubén</t>
  </si>
  <si>
    <t>Pasajero caído del tren n* 3019.-</t>
  </si>
  <si>
    <t>Cond: Parera, Walter A. Ayte: Herrera, Carlos A. Guarda: Mannino, Rubén</t>
  </si>
  <si>
    <t>Pasajero caído del tren n* 3011.-</t>
  </si>
  <si>
    <t>Cond: Medina, Julio A. Ayte: García, Elvio J. Guarda: Trejo, José D.</t>
  </si>
  <si>
    <t>Pasajero caído del tren n* 3073.-</t>
  </si>
  <si>
    <t>Cond: Funez, Héctor A. Ayte: Aguirre, Oscar Guarda: Muñoz, Maximiliano E.</t>
  </si>
  <si>
    <t>Pasajero que sacó su cuerpo y teniendo una remera en su mano la misma la enganchó en el alambrado perimetral de la estación R. S. Ortiz, sufriendo lesiones, viajando en el tren n* 3130.-</t>
  </si>
  <si>
    <t>Automóvil embistió tren n* 3030.-</t>
  </si>
  <si>
    <t>Cond: Celiz, Rodolfo   Ayte: Zelarrayan, Roberto Guarda: Ojeda, Leandro E.</t>
  </si>
  <si>
    <t>Pasajera caída del tren n* 3108.-</t>
  </si>
  <si>
    <t>Pasajero caído del tren n* 3064.-</t>
  </si>
  <si>
    <t>Cond: Celiz, Rodolfo H. Ayte: Zelarrayan, Roberto Guarda: Amaya, Sergio O.</t>
  </si>
  <si>
    <t>Pasajero caído del tren n* 3117.-</t>
  </si>
  <si>
    <t>Cond: Oliva, Dardo L. Ayte: Bazán, Juan C. Guarda: Quintana, Marcelo C.</t>
  </si>
  <si>
    <t>Arrollamiento de N. N. Masculino con el tren n* 3061.-</t>
  </si>
  <si>
    <t>Cond: Rivera, Néstor G. Ayte: Lezcano, Abel G. Guarda: Peralta, Eduardo M.</t>
  </si>
  <si>
    <t>Pasajero caído del tren n* 3046.-</t>
  </si>
  <si>
    <t>Cond: Perez, Nerio     Ayte: Carbonel, Miguel A. Guarda: Luna, Walter H.</t>
  </si>
  <si>
    <t>Pasajero caído del tren n* 3141.-</t>
  </si>
  <si>
    <t>Cond: Medina, Julio A. Ayte: García, Elvio J.  Guarda: Trejo, José D.</t>
  </si>
  <si>
    <t>Pasajero caído del tren n* 3070.-</t>
  </si>
  <si>
    <t>Cond: Nuñez, Pedro P. Ayte: Herrera, Carlos A. Guarda: Pagano, Miguel A.</t>
  </si>
  <si>
    <t>Pasajero caído del tren n* 3061.-</t>
  </si>
  <si>
    <t>Cond: Enriquez, Hugo D. Ayte: Rojas, Raúl A.  Guarda: Sanchez, Diego H.</t>
  </si>
  <si>
    <t>Pasajero caído del tren n* 3015.-</t>
  </si>
  <si>
    <t>Cond: Veliz, Néstor F. Ayte: Terni, Juan I.    Guarda: Almada, Hernán J.</t>
  </si>
  <si>
    <t>Pasajero caído del tren n* 3058.-</t>
  </si>
  <si>
    <t>Cond: Miranda, Dante A. Ayte: Espinoza, Héctor L. Guarda: Urquiza, Raúl E.</t>
  </si>
  <si>
    <t>Pasajero caído del tren n* 3110.-</t>
  </si>
  <si>
    <t>Cond: Ortube, Jorge L. Ayte: Reynaga, Fernando R. Guarda: Leiva, Zoilo A.</t>
  </si>
  <si>
    <t>Cond: Brandán, Carlos A. Ayte: Oliva, Juan C. Guarda: Aloe, Antonio B.</t>
  </si>
  <si>
    <t>Pasajero caído del tren n* 3131.-</t>
  </si>
  <si>
    <t>Cond: Arias, Juan A.   Ayte: Oliva, Juan C. Guarda: Ramos Muñoz, Nestor R.</t>
  </si>
  <si>
    <t>Cond: Brandán, José F. Ayte: Tejerina, Zenon C. Guarda: Corbalán, Rubén A.</t>
  </si>
  <si>
    <t>Pasajera caída del tren n* 3060.-</t>
  </si>
  <si>
    <t>Cond: Acosta. Fernando D Ayte: Santucho, Walter H. Guarda: Montiel, Daniel S.</t>
  </si>
  <si>
    <t>Pasajero caído del tren n* 3042.-</t>
  </si>
  <si>
    <t>Pasajero caído del tren n* 3052.-</t>
  </si>
  <si>
    <t>Cond: Enriquez, Hugo D. Ayte: Vega, Héctor H. Guarda: Rohr, Pedro S.</t>
  </si>
  <si>
    <t>Embestimiento de N. N. Masculino con el tren n* 3040.-</t>
  </si>
  <si>
    <t>Cond: Sosa, Oscar O. Ayte: García, Raúl R. Guarda: Ruiz, Pedro O.</t>
  </si>
  <si>
    <t>Pasajero caído del tren n* 3045.-</t>
  </si>
  <si>
    <t>Cond: Sanchez, Ricardo E. Ayte: Gómez, Jorge A. Guarda: Sereda Córdoba, Oscar</t>
  </si>
  <si>
    <t>Pasajero caído del tren n* 3044.-</t>
  </si>
  <si>
    <t>Cond: Schmidt, Juan C. Ayte: Gómez, Humberto D. Guarda: Wanke, Raúl C.</t>
  </si>
  <si>
    <t>Arrollamiento de N. N. Masculino con el e.v. n* 7508.-</t>
  </si>
  <si>
    <t>Cond: Taborda, Carlos D. Ayte: Pereyra, Roberto D. Guarda: Sandoval, Germán A.</t>
  </si>
  <si>
    <t>Cond: Orta, Miguel A.  Ayte: Brandán, Luis A. Guarda: Baez, Carlos E.</t>
  </si>
  <si>
    <t>Pasajera caída del tren n* 3094.-</t>
  </si>
  <si>
    <t>Pasajero caído del tren n* 3087.-</t>
  </si>
  <si>
    <t>Cond: Herrera, Carlos A. (7017) Ayte: Brandán. Carlos A. Guarda: Allegue, Yonis J.</t>
  </si>
  <si>
    <t>Cond: Paez, Eduardo  Ayte: Fierro, Carlos R. Guarda: Aloe, Antonio B.</t>
  </si>
  <si>
    <t>Pasajero caído del tren n* 3100.-</t>
  </si>
  <si>
    <t>Cond: Vinzoni, Daniel D. Ayte: Costilla, Lorenzo A. Guarda: Gimenez, Rubén O.</t>
  </si>
  <si>
    <t>Pasajero caído del tren n* 3035.-</t>
  </si>
  <si>
    <t>50 min</t>
  </si>
  <si>
    <t>Cond: Nuñez, Juan C. Ayte: Groy, Nicolás M. Guarda: Silva, Orlando</t>
  </si>
  <si>
    <t>Embestimiento de vehículo con el tren n* 3090.-</t>
  </si>
  <si>
    <t>Cond: Brito, Ricardo O.  Ayte: Acosta, Valentín G. Guarda: Lema, Gabriel E.</t>
  </si>
  <si>
    <t>Cond: Jadra, José L.  Ayte: Ledesma, Juan A. Guarda: De Elcoro, Ernesto</t>
  </si>
  <si>
    <t>Pasajero caído del tren n* 3082.-</t>
  </si>
  <si>
    <t>Cond: Velarde, Rolando G. Ayte: Carrizo, Carlos H. Guarda: Allegue, Yonis J.</t>
  </si>
  <si>
    <t>Pasajera caída del tren N° 3112.-</t>
  </si>
  <si>
    <t>Cond: Carrizo, Juan C. Ayte: Aguirre, Oscar Guarda: Ramos, Marcelo H.</t>
  </si>
  <si>
    <t>Pasajero caído del tren N° 3017.-</t>
  </si>
  <si>
    <t>Cond: Nuñez, Pedro P. Ayte: Cosio, Carlos S. Guarda: Herrera, Pablo M.</t>
  </si>
  <si>
    <t>Pasajero caído del tren N° 3039.-</t>
  </si>
  <si>
    <t>Cond: Zárate, Roberto R. Ayte: Mendoza, Gerardo J. Guarda: Luna, Walter H.</t>
  </si>
  <si>
    <t>Pasajero caído del tren N° 3131.-</t>
  </si>
  <si>
    <t>Pasajero caído del tren N° 3015.-</t>
  </si>
  <si>
    <t>Cond: Nieto, Mariano H. Ayte: Vega, Héctor H. Guarda: González, Héctor R.</t>
  </si>
  <si>
    <t>Pasajera caída del tren N° 3082.-</t>
  </si>
  <si>
    <t>Cond: Oviedo, Walter M. Ayte: Lescano, Abel G. Guarda: Wasinger, Hernán L.</t>
  </si>
  <si>
    <t>Pasajera caída en el tren N° 3046.-</t>
  </si>
  <si>
    <t>Cond: Oviedo, Walter M. Ayte: Rivadeo, Marcos R. Guarda: Gómez, Sebastián A.</t>
  </si>
  <si>
    <t>Pasajero caído del tren N° 3101.-</t>
  </si>
  <si>
    <t>Pasajero caído del tren N° 3019.-</t>
  </si>
  <si>
    <t>Pasajero caído del tren N° 3073.-</t>
  </si>
  <si>
    <t>Pasajero informó haber sido agredido por Vigilador en andén ascendente de la estación Los Polvorines.</t>
  </si>
  <si>
    <t>Cond: Ledesma, Juan A. Ayte: Rivadeo, Marcos R. Gda: Baez, Carlos E.</t>
  </si>
  <si>
    <t>Pasajera que informó haber sido agredida por un N. N. Masculino, en el tren N° 3109, en la estación Ing. P. Nogués.</t>
  </si>
  <si>
    <t>Cond: Ledesma, Juan A. Ayte: Martínez, Alberto A. Gda: De Elcoro, Ernesto R.</t>
  </si>
  <si>
    <t>Personal de Gendarmería informó la caída a plataforma ascendente de la estación Ing. P. Nogués de un pasajero que descendió del tren N° 3115, encontrándose éste despachado y en movimiento.</t>
  </si>
  <si>
    <t>Cond: Tejerina, Zenón C. Ayte: Suárez, Juan D. Gda: Armas, Antonio S.</t>
  </si>
  <si>
    <t>Embestimiento de bicicleta cuyo dueño intentaba cruzar el PAN Francisco Beiró (km. 36,345) delante del tren N° 3117. Dueno de la bicicleta con lesiones.</t>
  </si>
  <si>
    <t>Cond: Lucero, Salvador G. Ayte: Acuña, Luis I. Gda: Balmaceda, Carlos A.</t>
  </si>
  <si>
    <t>Pasajera caída en plataforma descendente de la estación Munro, despues de descender del tren N° 3096, que se encontraba detenido.</t>
  </si>
  <si>
    <t>Cond: Martínez, Alberto A. Ayte: Brandán, Carlos A. Gda: De Elcoro, Ernesto R.</t>
  </si>
  <si>
    <t>Pasajero caído en plataforma descendente de la estación Ing. A. Sourdeaux, al intentar abordar el tren N° 3134, encontrándose éste despachado y en movimiento.</t>
  </si>
  <si>
    <t>Pasajera informó que su hija (menor) fue atropellada por otros pasajeros en el tren N° 3130, encontrándose éste detenido en la estación Retiro.</t>
  </si>
  <si>
    <t>4538</t>
  </si>
  <si>
    <t>Cond.: Guidini Héctor - Ayte.: Soffici Fernando - Gda.: Flores Jorge</t>
  </si>
  <si>
    <t>Aviso 226 033</t>
  </si>
  <si>
    <t>4121</t>
  </si>
  <si>
    <t>Cond.: Malnatti Walter - Ayte.: Córdova Carlos - Gda.: Salas Juan</t>
  </si>
  <si>
    <t>Aviso 235 033</t>
  </si>
  <si>
    <t>4133</t>
  </si>
  <si>
    <t>271</t>
  </si>
  <si>
    <t>Cond.: Quaini Raúl - Ayte.: Contino Adrián - Gda.: Ramírez Horacio</t>
  </si>
  <si>
    <t>Aviso 253 033</t>
  </si>
  <si>
    <t>4400</t>
  </si>
  <si>
    <t>Aviso 299 033 - Caído de tren en movimiento a zona de vía.</t>
  </si>
  <si>
    <t>Aviso 262 033 - Daños Loc.</t>
  </si>
  <si>
    <t>2396</t>
  </si>
  <si>
    <t>Cond.: Rizzo Alfredo - Ayte.: Silvero Daniel - Gda.: Bevacqua Jorge</t>
  </si>
  <si>
    <t>Aviso 275 033</t>
  </si>
  <si>
    <t>4824</t>
  </si>
  <si>
    <t>Cond.: Bisceglia Miguel - Ayte.: Piedrabuena Daniel - Gda.: Andrada</t>
  </si>
  <si>
    <t>Aviso 273 033</t>
  </si>
  <si>
    <t>Aviso 276 033 - Caído de tren en movimiento a zona de vía.</t>
  </si>
  <si>
    <t>Aviso 303 033 - Caído en plataforma al descender del tren en movimiento</t>
  </si>
  <si>
    <t>7501</t>
  </si>
  <si>
    <t>Cond.: Monticelli Aníbal - Gda.: Cristal Marcelo</t>
  </si>
  <si>
    <t>Aviso 278 033</t>
  </si>
  <si>
    <t>Aviso 287 033 - Golpeado con puente al viajar en el estribo.</t>
  </si>
  <si>
    <t>3318</t>
  </si>
  <si>
    <t>170</t>
  </si>
  <si>
    <t>Cond.: Medina Pablo - Gda: Cáceres Alejandro</t>
  </si>
  <si>
    <t>Aviso 291 033</t>
  </si>
  <si>
    <t>Aviso 293 033 - Golpeado con puente al viajar en el estribo.</t>
  </si>
  <si>
    <t>Loc. 9072</t>
  </si>
  <si>
    <t>Cond.: Batitochi Aníbal - Gda.: Ibarra Héctor</t>
  </si>
  <si>
    <t>Aviso 292 033 - Loc. y personal pertenecientes a la Uepfp</t>
  </si>
  <si>
    <t>4748</t>
  </si>
  <si>
    <t>Cond.: Villaverde Miguel - Ayte.: Condoleo Leonardo - Gda.: Ramallo Oscar</t>
  </si>
  <si>
    <t>Aviso 310 033</t>
  </si>
  <si>
    <t>Aviso 328 033 - Daños Cab. 19.</t>
  </si>
  <si>
    <t>102</t>
  </si>
  <si>
    <t>Cond.: Ares Alejo - Ayte.: Medina Walter - Gda.: Parra Roberto</t>
  </si>
  <si>
    <t>Aviso 312 033</t>
  </si>
  <si>
    <t>Aviso 318 033 - Caído en plataforma al intentar ascender al tren en movimiento.</t>
  </si>
  <si>
    <t>4431</t>
  </si>
  <si>
    <t>Aviso 320 033 - Caído de tren en movimiento a zona de vía.</t>
  </si>
  <si>
    <t>4836</t>
  </si>
  <si>
    <t>Cond.: Laurent Marcelo - Ayte.: Di Rosa Sergio - Gda.: Figueiras Mario</t>
  </si>
  <si>
    <t>Aviso 326 033</t>
  </si>
  <si>
    <t>Aviso 325 033 - Caído de tren en movimiento a plataforma.</t>
  </si>
  <si>
    <t>Cond: González, Félix R. Ayte: Salazar, Rubén V. Guarda: Ciamarra, José E.</t>
  </si>
  <si>
    <t>Pasajera caída del tren n* 3081.-</t>
  </si>
  <si>
    <t>Cond: Avila, Jorge E.   Ayte: Sosa, Oscar O.  Guarda: Ruiz, Pedro O.</t>
  </si>
  <si>
    <t>Pasajera caída del tren n* 3045.-</t>
  </si>
  <si>
    <t>Cond: Hernández, Dardo C. Ayte: Terni, Juan I. Guarda: Aguirre, Miguel A.</t>
  </si>
  <si>
    <t>Cond: Alanis Alzugaray, N. Ayte: Rivadeo, Marcos R. Guarda: Llorente, Carlos B.</t>
  </si>
  <si>
    <t>Embestimiento de bicicleta con el tren n* 3077.-</t>
  </si>
  <si>
    <t>Cond: Brandán, José F. Ayte: Santucho, Walter H. Guarda: Cruz, Mario E.</t>
  </si>
  <si>
    <t>Pasajero caído del tren n* 3034.-</t>
  </si>
  <si>
    <t>Estación Grand Bourg (punta Norte)</t>
  </si>
  <si>
    <t>11 min.</t>
  </si>
  <si>
    <t>Cond: Lucero, Salvador G. Ayte: Groy, Nicolás M. Guarda: Quintana, Marcelo C.</t>
  </si>
  <si>
    <t>Embestimiento de N. N. Masculino (menor) con el tren n* 3068.-</t>
  </si>
  <si>
    <t>Cond: Ortube, Jorge L. Ayte: Aguirre, Oscar Guarda: Ramos Muñoz, N.</t>
  </si>
  <si>
    <t>Pasajera caída del tren n* 3145.-</t>
  </si>
  <si>
    <t>Cond: Miranda, Dante A. Ayte: Herrera, Carlos A. Guarda: Peralta, Angel A.</t>
  </si>
  <si>
    <t>Pasajero caído del tren n* 3112.-</t>
  </si>
  <si>
    <t>Campana de Alarma</t>
  </si>
  <si>
    <t>30 min.</t>
  </si>
  <si>
    <t>Cond: Orta, Miguel A. Ayte: Brandán, Luis A. Guarda: Baez, Carlos E.</t>
  </si>
  <si>
    <t>Embestimiento de persona de sexo femenino con el tren n* 3048.-</t>
  </si>
  <si>
    <t>Cond: Brito, Ricardo O. Ayte: Maciel, Luis R. Guarda: Ramos, Marcelo H.</t>
  </si>
  <si>
    <t>Pasajero caído del tren n* 3027.-</t>
  </si>
  <si>
    <t>Cond: Carbonel, Juan C. Ayte: Oviedo, Walter M. Guarda: De Elcoro, Ernesto R.</t>
  </si>
  <si>
    <t>Pasajero caído del tren n* 3098.-</t>
  </si>
  <si>
    <t>Cond: Enríquez, Hugo D. Ayte: Acosta. Valentín G. Guarda: Sandoval, Germán A.</t>
  </si>
  <si>
    <t>Pasajero caído del tren n* 3022.-</t>
  </si>
  <si>
    <t>Cond: Taborda, Carlos D. Ayte: Picazo, Miguel A. Guarda: Silva, Orlando</t>
  </si>
  <si>
    <t>50 min.</t>
  </si>
  <si>
    <t>Cond: Mendoza, Hugo O. Ayte: Salas, Clemente A. Guarda: González, Héctor R.</t>
  </si>
  <si>
    <t>Embestimiento de N. N. Masculino con el tren n* 3082.-</t>
  </si>
  <si>
    <t>Cond: Parera, Walter A. Ayte: Sosa, Oscar O. Guarda: Ruiz, Pedro O.</t>
  </si>
  <si>
    <t>Pasajero caído del tren n* 3029.-</t>
  </si>
  <si>
    <t>Cond: Parera., Walter A. Ayte: Sosa, Oscar O. Guarda: Ruiz, Pedro O.</t>
  </si>
  <si>
    <t>Transeúnte que arrojó delante del tren n* 3058.-</t>
  </si>
  <si>
    <t>Cond: Taborda, Carlos D. Ayte: Picazo, Miguel A. Guarda: Aloe, Antonio B.</t>
  </si>
  <si>
    <t>Pasajero caído del tren n* 3068.-</t>
  </si>
  <si>
    <t>Carro tracción a sangre</t>
  </si>
  <si>
    <t>Cond: González, Félix R. Ayte: Salazar, Rubén V. Guarda: Urquiza, Raúl E.</t>
  </si>
  <si>
    <t>Tren n* 3116 embiste carro y éste golpea a transeúnte que lo conducía.-</t>
  </si>
  <si>
    <t>Cond: González, Félix R. Ayte: Flores, Alcides Guarda: Urquiza, Raúl E.</t>
  </si>
  <si>
    <t>Pasajero golpeado por los E. 717 de tren n* 3116.-</t>
  </si>
  <si>
    <t>Cond: Nieto, Mariano H. Ayte: Zelarrayán, Roberto D. Guarda: Ojeda, Leandro E.</t>
  </si>
  <si>
    <t>Pasajero caído del tren n* 3069.-</t>
  </si>
  <si>
    <t>Cond: Miranda, Dante A. Ayte: Herrera, Carlos A. Guarda: Hernández, Eduardo M.</t>
  </si>
  <si>
    <t>Pasajero caído del tren n* 3147.-</t>
  </si>
  <si>
    <t>Cond: Paez, Eduardo  Ayte: Fierro, Carlos R. Guarda: Amaya, Sergio O.</t>
  </si>
  <si>
    <t>2 hs.</t>
  </si>
  <si>
    <t>Arrollamiento de N. N. Masculino con el tren n* 3077.-</t>
  </si>
  <si>
    <t>Cond: Nieto, Mariano H. Ayte: Salas, Clemente A. Guarda: Ojeda, Leandro E.</t>
  </si>
  <si>
    <t>Cond: Oliva, Dardo L. Ayte: Moyano, Hugo O. Guarda: Corbalán, Rubén A.</t>
  </si>
  <si>
    <t>Pasajero sufrió torcedura de tobillo al descender del tren n* 3030, estando éste en movimiento.-</t>
  </si>
  <si>
    <t>160 min</t>
  </si>
  <si>
    <t>Cond: Vinzoni, Daniel D. Ayte: García, Elvio J. Guarda: Ciamarra, José E.</t>
  </si>
  <si>
    <t>Arrollamiento de persona de sexo masculino con el tren n* 3074.-</t>
  </si>
  <si>
    <t>Cond: Schmidt, Juan C. Ayte: Martínez, Rubén H. Guarda: Mendoza, Walter O.</t>
  </si>
  <si>
    <t>3161</t>
  </si>
  <si>
    <t>Cond: Jadra, José L. Ayte: Mendoza, Gerardo J. Gda: Loizaga Marco, Juan I.</t>
  </si>
  <si>
    <t>Pasajero que intentó ascender al tren N° 3161, encontrándose éste despachado y en movimiento, quedando colgado del pasamanos, en plataforma ascendente de la estación M. M. Padilla.</t>
  </si>
  <si>
    <t>67 min</t>
  </si>
  <si>
    <t>Cond: Mendoza, Hugo O. Ayte: Rojas, Raúl A. Gda: Craba, Claudio R.</t>
  </si>
  <si>
    <t>Embestimiento de N. N. Masculino que se encontraba parado al costado de la vía descendente, en el km. 7,750 aproximadamente, con el tren N° 3026, quedando su cuerpo sin vida.</t>
  </si>
  <si>
    <t>Cond: Oviedo, Walter M. Ayte: Suárez, Juan D. Gda: Armas, Antonio S.</t>
  </si>
  <si>
    <t>Pasajera caída en andén descendente de la estación Tortuguitas, al intentar ascender al tren N° 3108, encontrándose éste despachado y en movimiento.</t>
  </si>
  <si>
    <t>Pasajera golpeada con puerta de coche al intentar ascender al tren N° 3145, encontrándose éste despachado y en movimiento, en la estación R. S. Ortíz.</t>
  </si>
  <si>
    <t>3014</t>
  </si>
  <si>
    <t>Pasajera caída a plataforma descendente de la estación A. del Valle, al resbalar en momentos de descender del tren N° 3014, encontrándose éste detenido.</t>
  </si>
  <si>
    <t>Pasajera informó haber sufrido lesión en pié derecho al descender del tren N° 3145, encontrándose éste detenido en la estación M. M. Padilla.</t>
  </si>
  <si>
    <t>Personal de Seguridad comunicó que, en vía ascendente punta norte de la estación Boulogne, se encontraba una persona de sexo masculino caída y con herida cortante, desconociendo como sucedió el hecho.</t>
  </si>
  <si>
    <t>73 min</t>
  </si>
  <si>
    <t>Cond: Brito, Ricardo O. Ayte: Espinoza, Héctor L. Gda: Pagano, Miguel A.</t>
  </si>
  <si>
    <t>Arrollamiento de N. N. Femenino que cruzó la zona de vía a la carrera, parándose sobre la vía ascendente, delante del tren N° 3121, en el km. 19,550 aproximadamente.</t>
  </si>
  <si>
    <t>Cond.: Medina Miguel - Ayte.: Riera Darío - Gda.: Villafañe Enrique</t>
  </si>
  <si>
    <t>Aviso 124 042</t>
  </si>
  <si>
    <t>Aviso 125 042 - Asaltado y agredido en Paso Peatonal de la estación.</t>
  </si>
  <si>
    <t>2441</t>
  </si>
  <si>
    <t>Cond.: Ríos Luis - Ayte.: Serra Fernando - Gda.: Morano Luis</t>
  </si>
  <si>
    <t>Aviso 126 042</t>
  </si>
  <si>
    <t>_x000D_
Causa : ESCALERA FIJA_x000D_
Interacción: CAYO EN_x000D_
Objetivo : _x000D_
Resultado : A DIAGNOSTICAR</t>
  </si>
  <si>
    <t>Aviso 175 042</t>
  </si>
  <si>
    <t>27448</t>
  </si>
  <si>
    <t>Aviso 452 033 - Caído en plataforma al intentar ascender al tren en movimiento.</t>
  </si>
  <si>
    <t>Cond: Avila, Jorge E.  Ayte: García, Elvio J. Guarda: Palacios, José A.</t>
  </si>
  <si>
    <t>Pasajera caída del tren N° 3069.-</t>
  </si>
  <si>
    <t>Cond: Brito, Ricardo O. Ayte: La Chimia, Omar F. Guarda: Balmaceda, Carlos A.</t>
  </si>
  <si>
    <t>Pasajera caída del e.v. N° 7510.-</t>
  </si>
  <si>
    <t>Cond: Acosta, Oscar E. Ayte: Cáceres, Sergio H. Guarda: Godoy, Ricardo P.</t>
  </si>
  <si>
    <t>Pasajero que sufrió golpe en pié contra paredón de Aeroparque, viajando en el tren N° 3042.-</t>
  </si>
  <si>
    <t>Cond: Brito, Ricardo O. Ayte: Gómez, Jorge A. Guarda: Pérez, Oscar F.</t>
  </si>
  <si>
    <t>Pasajero caído del tren N° 3092.</t>
  </si>
  <si>
    <t>Cond: Herrera, Héctor J. Ayte: Brandán, Carlos A. Guarda: Giménez, Ramón A.</t>
  </si>
  <si>
    <t>Pasajera caída del tren N° 3129.</t>
  </si>
  <si>
    <t>138 min</t>
  </si>
  <si>
    <t>Cond: Nuñez, Juan C. Ayte: Lamas, Miguel P. Guarda: Wanque, Raúl C.</t>
  </si>
  <si>
    <t>Arrollamiento de N. N. Masculino con el tren N° 3086.</t>
  </si>
  <si>
    <t>Cd: Sr. Cándido Montiel; Pcd: Sr. Raúl Pogonza; J/t: Sr. Pedro Perez.</t>
  </si>
  <si>
    <t>COLISION CON PERSONA SEXO MASCULINO QUIEN SE ACOSTO EN LA VIA. CUERPO ES LIBRADO POR EQUIPO._x000D_
Acción suicida.</t>
  </si>
  <si>
    <t>CUERPO DE UNA PERSONA SEXO FEMENINO SIN VIDA EN VIAS. APARENTEMENTE Y POR SU ESTADO HABRIA SIDO COLISIONADA POR ALGUNA FORMACION. (NINGUN CONDUCTOR REPORTO EL HECHO)</t>
  </si>
  <si>
    <t>8100</t>
  </si>
  <si>
    <t>M/m: Sr. Carlos Zanotti; J/t: Sr. José Nievas</t>
  </si>
  <si>
    <t>ROZAMIENTO DE PERSONA SEXO MASCULINO. SE ENCONTRABA TRANSITANDO POR ZONA DE VIAS. QUEDA COSTADO DE EQUIPO CON POLITRAUMATISMOS . TRASLADO A HOSPITAL.</t>
  </si>
  <si>
    <t>Cond: Brandan, José F. Ayte: Maciel, Luis R. Gda: Santana, Manuel A.</t>
  </si>
  <si>
    <t>Pasajero caído a la salida de la estación Grand Bourg, al intentar abordar el tren N° 3028, encontrándose éste despachado y en movimiento.</t>
  </si>
  <si>
    <t>Cond: Brandán, José F. Ayte: Maciel, Luis R. Gda: Santana, Manuel A.</t>
  </si>
  <si>
    <t>Pasajero caído en platafporma de la estación Retiro al intentar abordar el tren N° 3037, encontrándose éste despachado y en movimiento.</t>
  </si>
  <si>
    <t>131</t>
  </si>
  <si>
    <t>Cond.: Danisi Antonio - Ayte.: Luna Daniel - Gda.: Ramallo Oscar</t>
  </si>
  <si>
    <t>Aviso 692 033</t>
  </si>
  <si>
    <t>151</t>
  </si>
  <si>
    <t>Cond.: Belbis Ricardo - Ayte.: Carballo Carlos - Gda.: Cánepa Ricardo</t>
  </si>
  <si>
    <t>Aviso 699 033</t>
  </si>
  <si>
    <t>Cond.: Coltrinari Juan - Ayte.: Sanjurjo Gustavo - Gda.: Bracamonte Héctor</t>
  </si>
  <si>
    <t>Aviso 707 033 - La persona se encontraba ubicada en un lugar no habilitado.</t>
  </si>
  <si>
    <t>3736</t>
  </si>
  <si>
    <t>Cond.: Medina Pablo - Gda.: Pérez Roman</t>
  </si>
  <si>
    <t>Aviso 719 033 - Ilesa.</t>
  </si>
  <si>
    <t>Cond.: Biasi Atilio - Gda.: Ituarte Chico Fernando</t>
  </si>
  <si>
    <t>Aviso 747 033</t>
  </si>
  <si>
    <t>Aviso 712 033 - Caído en plataforma al descender del tren en movimiento.</t>
  </si>
  <si>
    <t>Aviso 714 033 - Se arrojó del tren en movimiento.</t>
  </si>
  <si>
    <t>4257</t>
  </si>
  <si>
    <t>Cond.: Nuñez Julio - Ayte.: Ludueña Juan - Gda.: González Roberto</t>
  </si>
  <si>
    <t>Aviso 715 033</t>
  </si>
  <si>
    <t>4316</t>
  </si>
  <si>
    <t>Aviso 720 033 - Caído en plataforma al descender del tren en movimiento.</t>
  </si>
  <si>
    <t>Aviso 760 033 - Caído de tren en movimiento a plataforma.</t>
  </si>
  <si>
    <t>2327</t>
  </si>
  <si>
    <t>Aviso 721 033 - Caído a zona de vía al intentar ascender al tren en movimiento por el lado opuesto a la plataforma.</t>
  </si>
  <si>
    <t>Embestimiento de N. N. Femenino con el E.V. n* 7505.-</t>
  </si>
  <si>
    <t>Cond: Nieto, Mariano H. Ayte: Rodríguez, Ramón L. Guarda: Ojeda, Leandro E.</t>
  </si>
  <si>
    <t>Pasajera caída del tren n* 3093.-</t>
  </si>
  <si>
    <t>Cond: Herrera, Carlos A. Ayte: Cerrutti, David E. Guarda: Luna, Walter H.</t>
  </si>
  <si>
    <t>Pasajero caído del tren n* 3133.-</t>
  </si>
  <si>
    <t>Cond: Oliva, Dardo L. Ayte: Lamas, Oscar A. Guarda: Corbalán, Rubén A.</t>
  </si>
  <si>
    <t>Cond: Paolucci, Horacio Ayte: García, Elvio J. Guarda: Palacios, José A.</t>
  </si>
  <si>
    <t>Pasajeros (tres) caídos del tren n* 3037.-</t>
  </si>
  <si>
    <t>Cond: Sánchez, Ricardo E. Ayte: Oliva, Juan C. Guarda: Ciamarra, José E.</t>
  </si>
  <si>
    <t>Pasajero caído del tren n* 3084.-</t>
  </si>
  <si>
    <t>150 min</t>
  </si>
  <si>
    <t>Cond: Ugartemendía, Rubén O. Ayte: Pelizza, Luis O. Guarda: Peralta, Eduardo M.</t>
  </si>
  <si>
    <t>Arrollamiento de N. N. Masculino con el tren N° 3034.</t>
  </si>
  <si>
    <t>Cond: Sánchez, Ricardo E. Ayte: Galván, Brígido L. Guarda: Arias, Gualberto A.</t>
  </si>
  <si>
    <t>Cond: Acosta, Oscar E. Ayte: La Chimia, Omar F. Guarda: Balmaceda, Carlos A.</t>
  </si>
  <si>
    <t>Pasajera caída del tren N° 3090.</t>
  </si>
  <si>
    <t>Cond: Veliz, Néstor E. Ayte: Moyano, Hugo O. Guarda: Quintana, Marcelo C.</t>
  </si>
  <si>
    <t>Pasajero caído del tren N° 3034.</t>
  </si>
  <si>
    <t>Pasajera caída del tren N° 3027.</t>
  </si>
  <si>
    <t>Cond: Iñiguez, Héctor R. Ayte: Vega, Héctor H. Guarda: Cáceres, Simón M.</t>
  </si>
  <si>
    <t>Pasajera caída del tren N° 3049.</t>
  </si>
  <si>
    <t>Cond: Parera, Walter A. Ayte: Sosa, Oscar O. Guarda: Lema, Gabriel E.</t>
  </si>
  <si>
    <t>Pasajero caído del tren N° 3064.</t>
  </si>
  <si>
    <t>25 min</t>
  </si>
  <si>
    <t>Embestimiento de vehículo con el tren N° 3056. Próximo Estación Boulogne</t>
  </si>
  <si>
    <t>Cond: Albarellos, Carlos H. Ayte: Igic, David R.    Guarda: Montiel, Daniel S.</t>
  </si>
  <si>
    <t>Pasajero que transportaba un carro sobresaliendo de la formación y golpeó contra el cerramiento perimetral de la estación y luego lo golpeó a él. Viajaba en el tren N° 3080.</t>
  </si>
  <si>
    <t>Cond: Enríquez, Hugo D. Ayte: Acosta, Valentín G. Guarda: Lema, Gabriel E.</t>
  </si>
  <si>
    <t>Personal Policial caído del tren N° 3037 y luego arrollado por el mismo.</t>
  </si>
  <si>
    <t>Cond: Jadra, José L.  Ayte: Oviedo, Walter M. Guarda: De Elcoro, Ernesto R.</t>
  </si>
  <si>
    <t>Pasajro caído del tren N° 3110.-</t>
  </si>
  <si>
    <t>Pasajera caída del tren N° 3076.-</t>
  </si>
  <si>
    <t>Pasajeros que se arrojaron del tren N° 3076.</t>
  </si>
  <si>
    <t>Cond: Nieto, Mariano H. Ayte: Suárez, Juan D. Guarda: Ojeda, Leandro E.</t>
  </si>
  <si>
    <t>Pasajera caída del tren N° 3067.-</t>
  </si>
  <si>
    <t>Cond: Nuñez, Juan C. Ayte: Lamas, Miguel P. Guarda: Pedraza, Luis A.</t>
  </si>
  <si>
    <t>Pasajera caída del tren N° 3025.</t>
  </si>
  <si>
    <t>Pasajero caído del tren N° 3134.</t>
  </si>
  <si>
    <t>Estación Villa Adelina (punta Norte)</t>
  </si>
  <si>
    <t>120 m.</t>
  </si>
  <si>
    <t>Cond: Orta, Miguel A. Ayte: Brandán, Luis A. Guarda: Baez, Carlos A.</t>
  </si>
  <si>
    <t>Arrollamiento de N.N.Femenino con el tren N° 3076.</t>
  </si>
  <si>
    <t>Cond: Nieto, Mariano H. Ayte: Suarez, Juan D. Guarda: Ojeda, Leandro E.</t>
  </si>
  <si>
    <t>Pasajera caída del tren N° 3093.</t>
  </si>
  <si>
    <t>Cond: Albarellos, Carlos H. Ayte: Clemenzo, Carlos J. Guarda: Montiel, Daniel S.</t>
  </si>
  <si>
    <t>Pasajero caído del tren N° 3072.</t>
  </si>
  <si>
    <t>Pasajero caído del tren N° 3053.</t>
  </si>
  <si>
    <t>Cond: Perez, Nerio     Ayte: Brandán, Carlos A. Guarda: Allegue, Jonis J.</t>
  </si>
  <si>
    <t>Pasajero caído del tren N° 3144.</t>
  </si>
  <si>
    <t>Cond: López, José M. Ayte: Martínez, Alberto A. Guarda: Piaggi, Eduardo</t>
  </si>
  <si>
    <t>Pasajero caído del tren N° 3111.</t>
  </si>
  <si>
    <t>Cond: Nieto, Mariano H. Ayte: Barberis, Osvaldo D. Guarda: Ojeda, Leandro E.</t>
  </si>
  <si>
    <t>Pasajero caído del tren N° 3088.</t>
  </si>
  <si>
    <t>Cond: Ledesma, Juan A. Ayte: Clemenzo, Carlos J. Guarda: Giménez, Ramón A.</t>
  </si>
  <si>
    <t>Pasajera con bebé en cochecito caídas del tren N° 3120.</t>
  </si>
  <si>
    <t>Pasajero informó que persona de sexo femenino había sufrido caída de banco de plataforma descendente de la estación Boulogne.</t>
  </si>
  <si>
    <t>Cond: Lucero, Salvador G. Ayte: Gómez, Jorge A. Gda: Balmaceda, Carlos A.</t>
  </si>
  <si>
    <t>Pasajero informó que una persona de sexo masculino sufrió caída a plataforma N° 1 de la estación Retiro, al descender del tren N° 3074, en momentos en que éste se encontraba haciendo su ingreso a la referida estación.</t>
  </si>
  <si>
    <t>Aviso 1095 033</t>
  </si>
  <si>
    <t>4476</t>
  </si>
  <si>
    <t>Cond.: López Carlos - Ayte.: Dupouy Omar - Gda.: Cánepa Osvaldo</t>
  </si>
  <si>
    <t>Aviso 1096 033</t>
  </si>
  <si>
    <t>Aviso 1101 033</t>
  </si>
  <si>
    <t>4832</t>
  </si>
  <si>
    <t>Aviso 1115 033</t>
  </si>
  <si>
    <t>233</t>
  </si>
  <si>
    <t>Cond.: Delbono Juan - Gda.: Simón Ricardo</t>
  </si>
  <si>
    <t>Aviso 1106 033</t>
  </si>
  <si>
    <t>2400</t>
  </si>
  <si>
    <t>Aviso 1111 033 - Caído en plataforma al descender del tren en movimiento.</t>
  </si>
  <si>
    <t>4831</t>
  </si>
  <si>
    <t>Aviso 1113 033 - Caído en plataforma al intentar ascender al tren en movimiento.</t>
  </si>
  <si>
    <t>Aviso 1154 033</t>
  </si>
  <si>
    <t>4356</t>
  </si>
  <si>
    <t>Aviso 1119 033 - Caído de tren en movimiento a zona de vía.</t>
  </si>
  <si>
    <t>Aviso 1120 033</t>
  </si>
  <si>
    <t>Aviso 1121 033</t>
  </si>
  <si>
    <t>4724</t>
  </si>
  <si>
    <t>191</t>
  </si>
  <si>
    <t>Cond.: Yegro Marcelo - Ayte.: Anglada Alejandro - Gda.: Cristóbal Juan</t>
  </si>
  <si>
    <t>Aviso 1137 033</t>
  </si>
  <si>
    <t>Aviso 534 031 - Golpeado con puente al viajar en estribo.-</t>
  </si>
  <si>
    <t>3726</t>
  </si>
  <si>
    <t>Cond.: Herrera Máximo - Ayte.: Genaro Carlos - Gda.: Silva Enerio</t>
  </si>
  <si>
    <t>Aviso 129 042</t>
  </si>
  <si>
    <t>Aviso 130 042</t>
  </si>
  <si>
    <t>Aviso 131 042 - Caído a zona de vía al intentar ascender al tren en movimiento.</t>
  </si>
  <si>
    <t>2884</t>
  </si>
  <si>
    <t>Cond.: Barrionuevo Ignacio - Ayte.: Rivero Eduardo - Gda.: Arce Erasmo</t>
  </si>
  <si>
    <t>Aviso 132 042</t>
  </si>
  <si>
    <t>Aviso 133 042 - Persona encontrada en zona de vía.</t>
  </si>
  <si>
    <t>Cond.: Grasetti Leonardo - Ayte.: Grasetti Damián - Gda.: Véliz José</t>
  </si>
  <si>
    <t>Aviso 134 042</t>
  </si>
  <si>
    <t>Aviso 135 042</t>
  </si>
  <si>
    <t>149</t>
  </si>
  <si>
    <t>Cond.: Lampugnani Alberto - Ayte.: Contino Adrián - Gda.: Saavedra Roberto</t>
  </si>
  <si>
    <t>Aviso 1049 033</t>
  </si>
  <si>
    <t>Aviso 1058 033</t>
  </si>
  <si>
    <t>4158</t>
  </si>
  <si>
    <t>Cond.: Ortíz Walter - Ayte.: Quaini Leandro - Gda.: Ledesma Carlos</t>
  </si>
  <si>
    <t>Aviso 1064 033</t>
  </si>
  <si>
    <t>2380</t>
  </si>
  <si>
    <t>Aviso 1065 033</t>
  </si>
  <si>
    <t>3229</t>
  </si>
  <si>
    <t>Aviso 1079 033</t>
  </si>
  <si>
    <t>2313</t>
  </si>
  <si>
    <t>Aviso 1114 033</t>
  </si>
  <si>
    <t>4214</t>
  </si>
  <si>
    <t>Aviso 1067 033</t>
  </si>
  <si>
    <t>Aviso 1066 033</t>
  </si>
  <si>
    <t>9 De Julio /reta</t>
  </si>
  <si>
    <t>Cond.: Díaz Hugo - Gda.: Espinoza Juan</t>
  </si>
  <si>
    <t>Aviso 1068 033</t>
  </si>
  <si>
    <t>4209</t>
  </si>
  <si>
    <t>Aviso 1070 033</t>
  </si>
  <si>
    <t>Aviso 1083 033 - Caído de tren en movimiento a plataforma.</t>
  </si>
  <si>
    <t>4347</t>
  </si>
  <si>
    <t>137</t>
  </si>
  <si>
    <t>Cond.: Garay Rubén - Ayte.: Cabrera Gabriel - Gda.: Gómez Rubén</t>
  </si>
  <si>
    <t>Aviso 1080 033</t>
  </si>
  <si>
    <t>Aviso 1082 033 - Caídos de tren en movimiento a plataforma. Habrían sido arrojados de la formación por dos individuos que fueron detenidos por personal policial.</t>
  </si>
  <si>
    <t>7602</t>
  </si>
  <si>
    <t>Cond.: Ponce José - Gda.: Torres Alejandro</t>
  </si>
  <si>
    <t>Aviso 1086 033</t>
  </si>
  <si>
    <t>Embestimiento de N. N. Masculino con el tren N° 3160.-</t>
  </si>
  <si>
    <t>Cond: Paez, Eduardo  Ayte: Fierro, Carlos R. Guarda: Giménez, Rubén O.</t>
  </si>
  <si>
    <t>Pasajero caído del tren N° 3002.-</t>
  </si>
  <si>
    <t>Cond: Nuñez, Juan C. Ayte: Lamas, Miguel P. Guarda: Valdéz, Carlos A.</t>
  </si>
  <si>
    <t>Pasajera caída del tren N° 3072.-</t>
  </si>
  <si>
    <t>Cond: Orta, Miguel A.  Ayte: Gómez, Jorge A. Guarda: Llorente, Carlos B.</t>
  </si>
  <si>
    <t>Arrollamiento de N. N. Masculino con el tren N° 3034.-</t>
  </si>
  <si>
    <t>Cond: Ortube, Jorge L. Ayte: Brandán, Carlos A. Guarda: Allegue, Yonis J.</t>
  </si>
  <si>
    <t>Pasajero caído del tren N° 3088.-</t>
  </si>
  <si>
    <t>Cond: Ortube, Jorge L. Ayte: Brandán, Carlos A. Guarda: Rojas, Maximino E.</t>
  </si>
  <si>
    <t>Embestimiento (roce) de pasajera que cruzó delante del tren N° 3088.-</t>
  </si>
  <si>
    <t>Cond: Schmidt, Juan C. Ayte: Acuña, Luis I.   Guarda: Allegue, Yonis J.</t>
  </si>
  <si>
    <t>Cond: Ortube, Jorge L. Ayte: Martínez, Rubén H. Guarda: Pagano, Miguel A.</t>
  </si>
  <si>
    <t>Pasajero caído del tren N° 3021.-</t>
  </si>
  <si>
    <t>82 min</t>
  </si>
  <si>
    <t>Cond: González, Félix R. Ayte: Amer, Jorge N. Guarda: Pedraza, Luis A.</t>
  </si>
  <si>
    <t>Arrollamiento de N. N. Femenino con el tren N° 3126.-</t>
  </si>
  <si>
    <t>Pasajero caído del tren N° 3104.-</t>
  </si>
  <si>
    <t>Cond: Paez, Eduardo   Ayte: Fierro, Carlos R. Guarda: Giménez, Rubén O.</t>
  </si>
  <si>
    <t>3146</t>
  </si>
  <si>
    <t>5 min</t>
  </si>
  <si>
    <t>Cond: Sánchez, Ricardo E. Ayte: Céceres, Sergio H. Guarda: Wanke, Raúl C.</t>
  </si>
  <si>
    <t>Pasajera caída del tren N° 3146.-</t>
  </si>
  <si>
    <t>Cond: Oviedo, Walter M. Ayte: Reynaga, Fernando R. Guarda: Wasinger, Hernán L.</t>
  </si>
  <si>
    <t>Embestimiento de vehículo (su conductor fallecido) con el tren N° 3084.-</t>
  </si>
  <si>
    <t>Pasajero caído del tren N° 3063.-</t>
  </si>
  <si>
    <t>Cond: Albarellos, Carlos H. Ayte: Clemenzo, Carlos J. Guarda: Ramos Muñoz, Nestor</t>
  </si>
  <si>
    <t>Pasajero caído del tren N° 3044.-</t>
  </si>
  <si>
    <t>Cond: Brizuela, Agustín M. Ayte: Terni, Juan I.   Guarda: Garrido, Leonardo</t>
  </si>
  <si>
    <t>Cond: Ortube, Jorge L. Ayte: Martínez, Rubén H. Guarda: Peralta, Angel A.</t>
  </si>
  <si>
    <t>Embestimiento de N. N. Masculino con el tren N° 3154.-</t>
  </si>
  <si>
    <t>Cond: Veliz, Nestor E. Ayte: Oliva, Walter O. Guarda: Alvares, Roberto C.</t>
  </si>
  <si>
    <t>Pasajero que golpeó contra laberinto y luego cayó del tren N° 3022.-</t>
  </si>
  <si>
    <t>130 min</t>
  </si>
  <si>
    <t>Cond: Brizuela, Agustín M. Ayte: González, Luis F. Guarda: Garrido, Leonardo</t>
  </si>
  <si>
    <t>Pasajero caído del tran N° 3018.-</t>
  </si>
  <si>
    <t>Cond: Taborda, Carlos D. Ayte: Pereyra, Roberto D. Guarda: Sandoval, German A.</t>
  </si>
  <si>
    <t>Cond: Igic, David R.     Ayte: Gomez, Jorge A. Guarda: Sereda Córdoba, Oscar</t>
  </si>
  <si>
    <t>Pasajera caída del tren n* 3070.-</t>
  </si>
  <si>
    <t>3009</t>
  </si>
  <si>
    <t>Cond: Altamirano, Daniel S. Ayte: Costilla, Lorenzo A. Guarda: Gimenez, Rubén O.</t>
  </si>
  <si>
    <t>Pasajera caída del tren n* 3009.-</t>
  </si>
  <si>
    <t>Cond: Iñiguez, Héctor R. Ayte: Velarde, Rolando G. Guarda: Caceres, Simón M.</t>
  </si>
  <si>
    <t>Pasajera caída del tren n* 3084.-</t>
  </si>
  <si>
    <t>Cond: Brandán, José F. Ayte: Tejerina, Zenon C. Guarda: Rohr, Pedro S.</t>
  </si>
  <si>
    <t>Cond: López, José M.  Ayte: Martínez, Alberto A. Guarda: Amaya, Sergio O.</t>
  </si>
  <si>
    <t>Cond: González, Félix R. Ayte: Carbonel, Juan C. Guarda: Ramos Muñoz, Néstor</t>
  </si>
  <si>
    <t>Cond: Oliva, Dardo L.  Ayte: Gomez, Jorge A. Guarda: Sereda Córdoba, Oscar</t>
  </si>
  <si>
    <t>Pasajero caído del tren n* 3071.-</t>
  </si>
  <si>
    <t>Cond: Mendoza, Hugo O. Ayte: Maciel, Luis R.  Guarda: Santana, Manuel A.</t>
  </si>
  <si>
    <t>7513</t>
  </si>
  <si>
    <t>94 min</t>
  </si>
  <si>
    <t>Embestimiento de N. N. Masculino con el e.v. n* 7513.-</t>
  </si>
  <si>
    <t>67 min.</t>
  </si>
  <si>
    <t>Cond: Rivera, Nestor G. Ayte: Lezcano, Abel G. Guarda: Peralta, Eduardo M.</t>
  </si>
  <si>
    <t>Pasajero caído y arrollado por el tren n* 3018.-</t>
  </si>
  <si>
    <t>Cond: Mendoza, Hugo O. Ayte: Maciel, Luis R.     Guarda: Aguirre, Miguel A.</t>
  </si>
  <si>
    <t>Pasajero caído del tren n* 3009.-</t>
  </si>
  <si>
    <t>Cond: Ochova, José A.  Ayte: Cosio, Carlos S.  Guarda: Herrera, Pablo M.</t>
  </si>
  <si>
    <t>Cond: Ybarra, Antonio L. Ayte: García, Enrique H. Guarda: Palacios, José A.</t>
  </si>
  <si>
    <t>Pasajero caído del tren n* 3017.-</t>
  </si>
  <si>
    <t>Cond: Nuñez, Juan C.   Ayte: Groy, Nicolás M. Guarda: Silva, Orlando</t>
  </si>
  <si>
    <t>Pasajera caída del tren n* 3077.-</t>
  </si>
  <si>
    <t>Cond: Zárate, Roberto R. Ayte: Caceres, Sergio H. Guarda: Guevara, Fernando E.</t>
  </si>
  <si>
    <t>Pasajero que sufrió torcedura de tobillo al ascender al tren n* 3123.-</t>
  </si>
  <si>
    <t>Cond: González, Félix R. Ayte: Oviedo, Walter M. Guarda: Ramos Muñoz, Néstor</t>
  </si>
  <si>
    <t>Pasajero caído del tren n* 3095.-</t>
  </si>
  <si>
    <t>Vehículo colisionó los E 710 del tren n* 3123.-</t>
  </si>
  <si>
    <t>Cond: Ortube, Jorge L.  Ayte: Reynaga, Fernando R.                               Guarda: Leiva, Zoilo A.</t>
  </si>
  <si>
    <t>Pasajero caído del tren n* 3102.-</t>
  </si>
  <si>
    <t>7512</t>
  </si>
  <si>
    <t>29 min.</t>
  </si>
  <si>
    <t>Embestimiento de vehículo con el e.v. n* 7512.-</t>
  </si>
  <si>
    <t>Cond: Enriquez, Hugo D.  Ayte: Rojas, Raúl A.   Guarda: Sánchez, Diego H.</t>
  </si>
  <si>
    <t>Pasajero caído del tren n* 3020.-</t>
  </si>
  <si>
    <t>25 min.</t>
  </si>
  <si>
    <t>Cond: Herrera, Carlos A. Ayte: Martínez, Rubén H. Guarda: Allegue, Yonis J.</t>
  </si>
  <si>
    <t>Vehículo colisionó tren n* 3090.-</t>
  </si>
  <si>
    <t>Cond: Miranda, Dante A. Ayte: Picazo, Miguel A. Guarda: Pérez, Oscar F.</t>
  </si>
  <si>
    <t>Cond: Lucero, Salvador G. Ayte: Rivadeo, Marcos R. Guarda: Piaggi, Eduardo</t>
  </si>
  <si>
    <t>Cond: López, José M.  Ayte: Martínez, Alberto A. Guarda: Balmaceda, Carlos A.</t>
  </si>
  <si>
    <t>Pasajero caído del tren n* 3116.-</t>
  </si>
  <si>
    <t>Cond: Oliva, Dardo L.  Ayte: Igic, David R.   Guarda: Perez, Oscar F.</t>
  </si>
  <si>
    <t>Cond: González, Félix R. Ayte: Oviedo, Walter M. Guarda: Ramos Muñoz, Néstor R.</t>
  </si>
  <si>
    <t>Embestimiento de N. N. Masculino con tren n* 3138.-</t>
  </si>
  <si>
    <t>Pasajero caído del tren n* 3055.-</t>
  </si>
  <si>
    <t>Cond: Medina, Julio A. Ayte: García, Elvio J. Guarda: Piaggi, Eduardo</t>
  </si>
  <si>
    <t>Pasajero caído del tren n* 3051.-</t>
  </si>
  <si>
    <t>Cond: López, José M. Ayte: Martínez, Alberto A. Guarda: Balmaceda, Carlos A.</t>
  </si>
  <si>
    <t>Pasajera caída del tren n* 3116.-</t>
  </si>
  <si>
    <t>Cond: Avila, Jorge E.   Ayte: García, Enrique H. Guarda: Ruiz, Pedro O.</t>
  </si>
  <si>
    <t>Cond: Acosta, Oscar E. Ayte: Oliva, Walter O. Guarda: Quintana, Marcelo C.</t>
  </si>
  <si>
    <t>Cond: Miranda, Dante A. Ayte: Oviedo, Walter M. Guarda: Urquiza, Raúl E.</t>
  </si>
  <si>
    <t>Cond: Altamirano, Daniel S. Ayte: Moyano, Hugo O. Guarda: Cruz, Mario E.</t>
  </si>
  <si>
    <t>Pasajera caída del tren n* 3034.-</t>
  </si>
  <si>
    <t>Cond: Ugartemendía, Rubén O.                    Ayte: Palomino, Carlos F. Guarda: Craba, Claudio R.</t>
  </si>
  <si>
    <t>Pasajero que sufrió golpe al ascender al tren n* 3024.-</t>
  </si>
  <si>
    <t>Cond: Jadra, José L:  Ayte: Ledesma, Juan A. Guarda: De Elcoro, Ernesto R.</t>
  </si>
  <si>
    <t>Cond: Jadra, José L.  Ayte: Ledesma, Juan A. Guarda: De Elcoro, Ernesto R.</t>
  </si>
  <si>
    <t>Pasajero caído del tren n* 3144.-</t>
  </si>
  <si>
    <t>Cond: Carrizo, Juan C. Ayte: Tejerina, Zenon C. Guarda: Corbalán, Rubén A.</t>
  </si>
  <si>
    <t>Pasajero caído en el coche n* 4985, en el tren n* 3034.-</t>
  </si>
  <si>
    <t>Cond: Brito, Ricardo O. Ayte: Acosta, Valentín G. Guarda: Lema, Gabriel E.</t>
  </si>
  <si>
    <t>Pasajera caída del tren n* 3101.-</t>
  </si>
  <si>
    <t>Cond: Miranda, Dante A. Ayte: García, Raúl R. Guarda: Sereda Córdoba, Oscar</t>
  </si>
  <si>
    <t>Pasajero caído del tren n* 3075.-</t>
  </si>
  <si>
    <t>Cond: Ybarra, Antonio L. Ayte: Gigena, Néstor R. Guarda: Armas, Antonio S.</t>
  </si>
  <si>
    <t>Pasajera caída del tren n* 3022.-</t>
  </si>
  <si>
    <t>Cond; Herrera, Carlos A. Ayte: Martínez, Rubén H. Guarda: Allegue, Yonis J.</t>
  </si>
  <si>
    <t>Pasajera caída del tren n* 3129.-</t>
  </si>
  <si>
    <t>Cond: Ochova, José A. Ayte: González, Jorge L. Guarda: Herrera, Pablo M.</t>
  </si>
  <si>
    <t>Obstrucción de ambas vías por vehículo averiado (camión).-</t>
  </si>
  <si>
    <t>Cond: Arias, Juan A.  Ayte: Oliva, Juan C. Guarda: Wanke, Raúl C.</t>
  </si>
  <si>
    <t>Pasajero que expuso su cuerpo fuera del primer coche del tren n* 3095 y golpeó contra reja de cerramiento punta sur de la estación Ing. Adolfo Sourdeaux.-</t>
  </si>
  <si>
    <t>Cond: Altamirano, Daniel S. Ayte: Pelizza, Luis O. Guarda: Gerez, Juan C.</t>
  </si>
  <si>
    <t>Cond: Paolucci, Horacio Ayte: Picazo, Miguel A. Guarda: Quintana, Marcelo C.</t>
  </si>
  <si>
    <t>Pasajera caída del tren n* 3107.-</t>
  </si>
  <si>
    <t>Cond: Lucero, Salvador G. Ayte: Rivadeo, Marcos R. Guarda: Amaya, Sergio O.</t>
  </si>
  <si>
    <t>4359</t>
  </si>
  <si>
    <t>Cond.: Stigliano Miguel - Ayte.: Darfe Carlos - Gda.: Bracamonte Héctor</t>
  </si>
  <si>
    <t>Aviso 15 033</t>
  </si>
  <si>
    <t>Cond.: Cativa Melitón - Ayte.: López Marcelo - Gda.: Varela Gustavo</t>
  </si>
  <si>
    <t>AViso 17 033</t>
  </si>
  <si>
    <t>Cond.: Villarreal Jorge - Gda.: Yucra Villarreal Marcos</t>
  </si>
  <si>
    <t>Aviso 21 033</t>
  </si>
  <si>
    <t>1201</t>
  </si>
  <si>
    <t>M/m: Guillermo Almendolaro J/t: Raúl Castellón.</t>
  </si>
  <si>
    <t>ROZAMIENTO DE PERSONA SEXO FEMENINA JOVEN- APARENTEMENTE INGRESA A ZONA DE VIAS CON INTENCION DE SUICIDIO._x000D_
Posible acciòn suicida. Elementos de seguridad funcionando normal.</t>
  </si>
  <si>
    <t>659</t>
  </si>
  <si>
    <t>Cd: Sr. Vissignano Pcd: Sr. Vicente Fosso.</t>
  </si>
  <si>
    <t>PERSONA SEXO MASCULINO INGRESA DE LADO SUR A NORTE SIENDO ROZADO POR LA LOCOMOTORA N° 659 QUE EFECTUABA MANIOBRAS. TRASLADO A HOSPITAL._x000D_
La persona se encontraba totalmente alcoholizada. Barreras y campanillas funcionando normal.</t>
  </si>
  <si>
    <t>Mm: Sr. Vissignano Pcd: Sr. Vicente Fosso.</t>
  </si>
  <si>
    <t>MENOR DE 11 AÑOS CAE A ZONA DE VIAS DESDE PUERTA DE FORMACION. ES RETIRADA CON VIDA Y TRASLADADA A HOSPITAL ZONAL._x000D_
Persona menor viajaba junta a su tìa (cartoneros).</t>
  </si>
  <si>
    <t>Mm: Muñoz, Carlos Alberto. Guarda:romero, Ricardo Daniel</t>
  </si>
  <si>
    <t>COLISION CON PERSONA SEXO MASCULINO (MAYOR) OBSERVA QUE PASA TREN ASCENDENTE, INGRESA A ZONA DE VIAS Y SE PARA FRENTE A TREN DESCENDENTE. CUERPO COSTADO DE VIAS._x000D_
Accion suicida. Elementos de seguridad funcionando normal.</t>
  </si>
  <si>
    <t>3818</t>
  </si>
  <si>
    <t>PERSONA SEXO MASCULINO RESULTA CON TRAUMATISMO DE CADERA AL RESULTAR APRETADO POR CIERRE DE PUERTAS LATERALES._x000D_
La persona intenta subir y queda atrapada su mano en la puerta, siendo esta la causa por la que introduce su pierna.</t>
  </si>
  <si>
    <t>En Tren</t>
  </si>
  <si>
    <t>Pasajera caída en plataforma ascendente de la estación Ing. P. Nogués al transitar corriendo por la misma.</t>
  </si>
  <si>
    <t>Bernardo de Irigoyen</t>
  </si>
  <si>
    <t>Cond: Oviedo, Walter M. Ayte: Bulacio, Luis A. Gda: Pedraza, Luis A.</t>
  </si>
  <si>
    <t>Embestimiento de NNFemenino que cruzó por el PAN B. de Iirigoyen (km. 21,653), delante del tren N° 3105, en momentos en que éste hacía su paso por el referido PAN.</t>
  </si>
  <si>
    <t>Cond: López, José M. Ayte: Vega, Héctor H. Gda: Ruiz, Pedro O.</t>
  </si>
  <si>
    <t>Pasajera que informó que su hija fue empujada por otros pasajeros, haciéndola caer a plataforma ascendente, al intentar descender del tren N° 3125, en la estación Carapachay.</t>
  </si>
  <si>
    <t>Cond: Medina, Julio A. Ayte: La Chimia, Omar F. Gda: Pérez, Oscar F.</t>
  </si>
  <si>
    <t>Pasajero informó haber sufrido golpe en dedos de mano derecha, con puerta de coche del tren N° 3080, encontrándose éste detenido en la estación Munro.</t>
  </si>
  <si>
    <t>Pasajera caída en plataforma ascendente de la estación Grand Bourg, al intentar abordar el tren N° 3023, encontrándose éste despachado y en movimiento.</t>
  </si>
  <si>
    <t>Cond: Parera, Walter A. Ayte: Santucho, Walter H. Gda: Urquiza, Raúl E.</t>
  </si>
  <si>
    <t>Pasajera informó haber sufrido golpe en pierna con bicicleta de otro pasajero, al descender del tren N° 3065, en la estación Los Polvorines.</t>
  </si>
  <si>
    <t>Pasajero informó que luego de descender del tren N° 3034 del lado opuesto a plataforma, cruzando por zona de vías, fue empujado por un Vigilador, provocándole quemadura en mano con un cigarrillo que el mismo pasajero poseía.</t>
  </si>
  <si>
    <t>Pasajero caído al transitar por el acceso a la estación Saldías, sin especificar el motivo de la caída.</t>
  </si>
  <si>
    <t>Pasajera informó que un menor que viajaba en el tren N° 3130 había apuñalado a otro y que éste último había sido descendido por otra persona en la estación M. M. Padilla, para ser trasladado a un Hospital. El supuesto agresor fue descendido en R. S. Ortíz y una vez interrogado por personal policial, se le permitió retirarse.</t>
  </si>
  <si>
    <t>Pasajero informó haber sufrido golpe en mano con puerta de furgón del tren N° 3019, entre las estaciones Retiro y Saldías.</t>
  </si>
  <si>
    <t>Persona de sexo masculino que solicitó asistencia médica para otra persona, informando que la misma había sido agredida, en la estación Ing. P. Nogués.</t>
  </si>
  <si>
    <t>Cond: Celiz, Rodolfo H. Ayte: Sosa, Oscar H. Gda: Wasinger, Hernán L.</t>
  </si>
  <si>
    <t>Pasajero arrastrado por el tren N° 3044, al intentar ascender al mismo, encontrándose éste despachado y en movimiento, en la estación Del Viso.</t>
  </si>
  <si>
    <t>2 min</t>
  </si>
  <si>
    <t>Cond: Avila, Jorge E. Ayte: Brito, Antonio E. Gda: Trejo, José D.</t>
  </si>
  <si>
    <t>Pasajera con dos menores en brazos caída en andén descendente de la estación M. M. Padilla, al bajar del tren N° 3062, encontrándose éste despachado y en movimiento.</t>
  </si>
  <si>
    <t>Personal de Gendarmería informó que un pasajero se golpeó contra un banco de cemento, en andén descendente de la estación Tortuguitas.</t>
  </si>
  <si>
    <t>Cond: Oliva, Dardo L. Ayte: Cosio, Carlos S. Gda: Wasinger, Hernán L.</t>
  </si>
  <si>
    <t>Pasajero caído debajo del tren N° 3063, al intentar ascender al mismo, encontrándose éste despachado y en movimiento, en la estación M. M. Padilla.</t>
  </si>
  <si>
    <t>Cond: Nieto, Mariano H. Ayte: Igic, David R.  Guarda: Perez, Oscar F.</t>
  </si>
  <si>
    <t>Pasajera caída del tren n* 3087.-</t>
  </si>
  <si>
    <t>Cond: Rivera, Néstor G. Ayte: Melgar, Carlos F. Guarda: Mannino, Rubén</t>
  </si>
  <si>
    <t>Pasajera caída del tren n* 3007.-</t>
  </si>
  <si>
    <t>Cond: Brito, Ricardo O. Ayte: Acosta, Valentín G. Guarda: Montiel, Daniel S.</t>
  </si>
  <si>
    <t>Cond: Oliva, Dardo L. Ayte: Acosta, Valentín G. Guarda: Lema, Gabriel E.</t>
  </si>
  <si>
    <t>Cond: Brandán, Carlos A. Ayte: Oliva, Juan C. Guarda: Allegue, Yonis J.</t>
  </si>
  <si>
    <t>Pasajero caído del tren n* 3135.-</t>
  </si>
  <si>
    <t>Cond: Siares, Tito E.   Ayte: Reynaga, Fernando R. Guarda: Peralta, Angel A.</t>
  </si>
  <si>
    <t>Pasajero caído del tren n* 3002.-</t>
  </si>
  <si>
    <t>Cond: Miranda, Dante A. Ayte: Salas, Clemente A. Guarda: Hernández, Eduardo</t>
  </si>
  <si>
    <t>Pasajero caído del tren n* 3101.-</t>
  </si>
  <si>
    <t>Peatonal Est. Los Polvorines</t>
  </si>
  <si>
    <t>Cond: Espinoza, Héctor L. Ayte: Galván, Brígido L. Guarda: Amaya, Sergio O.</t>
  </si>
  <si>
    <t>Arrollamiento de bicicleta con el tren n* 3139.-</t>
  </si>
  <si>
    <t>7522</t>
  </si>
  <si>
    <t>Cond: Sánchez, Ricardo E. Ayte: Oliva, Juan C.   Guarda: Sandoval, Germán A.</t>
  </si>
  <si>
    <t>Embestimiento de N. N. Masculino con el e.v. n* 7522.-</t>
  </si>
  <si>
    <t>Embestimiento de N. N. Femenino con el tren recaudador n* 4004.-</t>
  </si>
  <si>
    <t>Cond: Pérez, Nerio     Ayte: Carbonel, Miguel A. Guarda: Luna, Walter H.</t>
  </si>
  <si>
    <t>10 min</t>
  </si>
  <si>
    <t>Cond: Nuñez, Pedro P. Ayte: Zapatiel, Miguel A. Guarda: Palacios, José A.</t>
  </si>
  <si>
    <t>Embestimiento de vehículo con el tren n* 3030.-</t>
  </si>
  <si>
    <t>Cond: Campos, Miguel A. Ayte: Pereyra, Roberto D. Guarda: Sandoval, Germán A.</t>
  </si>
  <si>
    <t>Embestimiento de persona de sexo masculino con el tren n* 3002.-</t>
  </si>
  <si>
    <t>Cond: Olmos, Daniel O. Ayte: Rojas, Raúl A.  Guarda: Gerez, Juan C.</t>
  </si>
  <si>
    <t>Cond: Vinzoni, Daniel D. Ayte: García, Raúl R. Guarda: Lema, Gabriel E.</t>
  </si>
  <si>
    <t>Un pasajero le informó al Auxiliar de Villa Rosa que una pasajera había caído del tren n* 3115 a la altura del P.A.N. Ruta 25. Desplazado el Guarda al lugar, no encontró a nadie.</t>
  </si>
  <si>
    <t>Cond: Funes, Héctor A. Ayte: Galván, Brígido L. Guarda: Arias, Gualberto A.</t>
  </si>
  <si>
    <t>Transeúnte de sexo femenino embestida por el tren n* 3130.-</t>
  </si>
  <si>
    <t>Pasajero caído del tren n* 3078.-</t>
  </si>
  <si>
    <t>Pasajero caído en plataforma ascendente de la estación M. M. Padilla, al intentar abordar el tren N° 3145, encontrándose éste despachado y en movimiento.</t>
  </si>
  <si>
    <t>Cond: Paez, Eduardo Ayte: Fayoni, Gustavo A. Gda: Peralta, Angel A.</t>
  </si>
  <si>
    <t>Pasajeros informaron de la caída de dos pasajeras en plataforma de la estación Ing. A. Sourdeaux, al descender del tren N° 3078, encontrándose éste despachado y en movimiento.</t>
  </si>
  <si>
    <t>115 min</t>
  </si>
  <si>
    <t>Cond: Paez, Eduardo Ayte: Espinoza, Héctor L. Gda: Peralta, Angel A.</t>
  </si>
  <si>
    <t>Arrollamiento de NNMasculino que se colocó sobre la vía ascendente, en el PAN El Callao (km. 36,814) delante del tren N° 3081, en momentos en que éste circulaba por el mismo, quedando el cuerpo del transeúnte sin vida.</t>
  </si>
  <si>
    <t>Cond: Vergara, Raúl A. Ayte: Lescano, Abel G. Guarda: Medina, Héctor H.</t>
  </si>
  <si>
    <t>Pasajera caída del tren N° 3025.-</t>
  </si>
  <si>
    <t>Pasajera caída del tren N° 3024.-</t>
  </si>
  <si>
    <t>Cond: Brito, Ricardo O. Ayte: González, Jorge L. Guarda: Giménez, Ramón A.</t>
  </si>
  <si>
    <t>Pasajero caído del tren N° 3113.-</t>
  </si>
  <si>
    <t>Cond: Oliva, Dardo L. Ayte: Groy, Nicolás M. Guarda: Ruiz, Pedro O.</t>
  </si>
  <si>
    <t>Pasajero caído del tren N° 3080.-</t>
  </si>
  <si>
    <t>Cond: Ybarra, Antonio L. Ayte: Arroyo, Héctor P. Sandoval, Germán A.</t>
  </si>
  <si>
    <t>Cond: Oviedo, Walter M. Ayte: Bulacio, Luis A. Guarda: Loizaga, Maros J.</t>
  </si>
  <si>
    <t>Pasajero caído del tren N° 3043.-</t>
  </si>
  <si>
    <t>Cond: Oviedo, Walter M. Ayte: Bulacio, Luis A. Guarda: Gómez, Sebastián A.</t>
  </si>
  <si>
    <t>Pasajero caído  del tren N° 3071.-</t>
  </si>
  <si>
    <t>78 min</t>
  </si>
  <si>
    <t>Arrollamiento de N.N. Masculino con el tren N° 3074.-</t>
  </si>
  <si>
    <t>Cond: Ugartemendía, Rubén O.  Ayte: Zalazar, Juan J. Guarda: Peralta, Eduardo M.</t>
  </si>
  <si>
    <t>Pasajero caído del tren N° 3030.-</t>
  </si>
  <si>
    <t>204</t>
  </si>
  <si>
    <t>Cond: Cistaro, José D. Ayte: Melgar, Carlos F. Guarda: Rohr, Pedro S.</t>
  </si>
  <si>
    <t>Pasajera caída del tren especial N° 204.-</t>
  </si>
  <si>
    <t>Cond: Siares, Tito E.    Ayte: Oliva, Juan C. Guarda: Arias, Gualberto A.</t>
  </si>
  <si>
    <t>Cond: Nuñez, Juan C. Ayte: Espinoza, Héctor L. Guarda: Cáceres, Simón M.</t>
  </si>
  <si>
    <t>Pasajera golpeada con carro transportado en el tren N° 3116.-</t>
  </si>
  <si>
    <t>Cond: Siares, Tito E.   Ayte: Sosa, Oscar H. Guarda: Arias, Gualberto A.</t>
  </si>
  <si>
    <t>Pasajero caído del tren N° 3153.-</t>
  </si>
  <si>
    <t>Cond: Jadra, José L.  Ayte: Brandán, Carlos A. Guarda: Luna, Walter H.</t>
  </si>
  <si>
    <t>Pasajero caído del tren N° 3161.-</t>
  </si>
  <si>
    <t>Cond: Siares, Tito E. Ayte: Pereyra, Roberto D. Gda: Rojas, Maximino E.</t>
  </si>
  <si>
    <t>Pasajera informó haber sido empujada y producto de ello sufrió golpe en rodilla derecha, en el tren especial N° 201, en la estación Boulogne.</t>
  </si>
  <si>
    <t>Cond: Jadra, José L. Ayte: Mendoza, Gerardo J. Gda: Amaya, Sergio O.</t>
  </si>
  <si>
    <t>Pasajero caído a plataforma ascendente de la estación Ing. P. Nogués, al descender del tren N° 3161, encontrándose éste despachado y en movimiento.</t>
  </si>
  <si>
    <t>220 min</t>
  </si>
  <si>
    <t>Cond: Ybarra, Antonio L. Ayte: Costilla, Lorenzo A. Gda: Giménez, Rubén O.</t>
  </si>
  <si>
    <t>Embestimiento de N. N. Masculino que se encontraba sobre el puente km. 24,134, con el e.v. N° 1552, quedando su cuerpo sin vida en terraplen.</t>
  </si>
  <si>
    <t>Cond: Lamas, Oscar A. Ayte: Hernández, Rubén D. Gda: Palacios, José A.</t>
  </si>
  <si>
    <t>Pasajero caído en plataforma descendente de la estación Munro, al intentar ascender al tren N° 3024, encontrándose éste despachado y en movimiento.</t>
  </si>
  <si>
    <t>Pasajera que informó haber sufrido herida cortante en dedo de mano derecha, en momentos que el Auxiliar de la estación Don Torcuato realizó la apertura de la máquina expendedora de boletos.</t>
  </si>
  <si>
    <t>Cond: Paolucci, Horacio, Ayte: González, Jorge L. Gda: Armas, Antonio S.</t>
  </si>
  <si>
    <t>Pasajero caído a plataforma descendente de la estación Boulogne, al descender del tren N° 3120, encontrándose éste despachado y en movimiento.</t>
  </si>
  <si>
    <t>Pasajero informó que otro cayó a plataforma ascendente de la estación Villa Adelina, al descender del tren N° 3095, en momentos en que el mismo hacía su ingreso a la estación.</t>
  </si>
  <si>
    <t>Personal de Gendarmería informó de la caída de un pasajero que transitaba por la vía descendente en la estación Grand Bourg.</t>
  </si>
  <si>
    <t>306</t>
  </si>
  <si>
    <t>Cond.: Copola Daniel - Ayte.: Sardo Gabriel - Gda.: Errecar Juan</t>
  </si>
  <si>
    <t>Aviso 1046 033 - Tren y personal pertenecientes a la Uepfp</t>
  </si>
  <si>
    <t>E. 602</t>
  </si>
  <si>
    <t>Aviso 1037 033</t>
  </si>
  <si>
    <t>4439</t>
  </si>
  <si>
    <t>Aviso 1038 033 - Caído de tren en movimiento a zona de vía.</t>
  </si>
  <si>
    <t>Aviso 1039 033 - No precisó Nº de tren.</t>
  </si>
  <si>
    <t>3498</t>
  </si>
  <si>
    <t>Aviso 1043 033</t>
  </si>
  <si>
    <t>Aviso 1041 033</t>
  </si>
  <si>
    <t>2205</t>
  </si>
  <si>
    <t>Aviso 1047 033</t>
  </si>
  <si>
    <t>Aviso 1048 033 - Caído debajo de tren al intentar ascender al mismo en movimiento.</t>
  </si>
  <si>
    <t>Aviso 473 033 - Caído en zona de vía al intentar ascender al tren en movimiento. Tren y personal pertenecientes a la Uepfp</t>
  </si>
  <si>
    <t>4134</t>
  </si>
  <si>
    <t>Aviso 475 033 - Caído debajo de tren al intentar ascender al mismo en movimiento.</t>
  </si>
  <si>
    <t>Cond.: Torres Juan C. - Gda.: González Marcelo</t>
  </si>
  <si>
    <t>Aviso 479 033</t>
  </si>
  <si>
    <t>2468</t>
  </si>
  <si>
    <t>Aviso 536 033 - Caído de tren en movimiento a zona de vía.</t>
  </si>
  <si>
    <t>79</t>
  </si>
  <si>
    <t>Cond.: Baroni José - Gda.: Cristal Marcelo</t>
  </si>
  <si>
    <t>Aviso 493 033</t>
  </si>
  <si>
    <t>4459</t>
  </si>
  <si>
    <t>Cond.: Millán Daniel - Ayte.: Gerth Pablo - Gda.: Espinoza Alejandro</t>
  </si>
  <si>
    <t>Aviso 499 033</t>
  </si>
  <si>
    <t>4771</t>
  </si>
  <si>
    <t>Cond.: Delménico Edgardo - Ayte.: Wille Germán - Gda.: Machín Ramírez Luis</t>
  </si>
  <si>
    <t>Aviso 498 033</t>
  </si>
  <si>
    <t>Aviso 547 033 - Caído a zona de vía al intentar ascender al tren en movimiento.</t>
  </si>
  <si>
    <t>4392</t>
  </si>
  <si>
    <t>Aviso 548 033 - Caído en plataforma al descender del tren en movimiento.</t>
  </si>
  <si>
    <t>Humberto 1º / Sgto. Cabral</t>
  </si>
  <si>
    <t>Cond.: Rodríguez Raúl - Gda.: Acuña Pedro</t>
  </si>
  <si>
    <t>Aviso 517 033</t>
  </si>
  <si>
    <t>Cond.: Malnatti Walter - Ayte.: Córdoba Carlos - Gda.: Izquierdo Pedro</t>
  </si>
  <si>
    <t>Aviso 519 033</t>
  </si>
  <si>
    <t>Cond.: Tevez Marcos - Ayte.: Alvarez Armando - Gda.: Peláez Eugenio</t>
  </si>
  <si>
    <t>Aviso 526 033</t>
  </si>
  <si>
    <t>Pasajeros informaron acerca de un N. N. Masculino caído a plataforma ascendente de la estación Villa de Mayo, al intentar abordar el tren N° 3045, encontrándose éste despachado y en movimiento.</t>
  </si>
  <si>
    <t>Cond: Herrera, Carlos A. Ayte: Espinoza, Héctor L. Gda: Sereda Córdoba, Oscar</t>
  </si>
  <si>
    <t>Pasajero caído a plataforma descendente de la estación Tierras Altas, al descender del tren N° 3078, encontrándose éste detenido.</t>
  </si>
  <si>
    <t>Pasajero caído en andén ascendente de la estación Del Viso, al intentar abordar el tren N° 3061, econtrándose éste despachado y en movimiento.</t>
  </si>
  <si>
    <t>Pasajera caída en plataforma descendente de la estación R. S. Ortíz, al descender juntamente con otros pasajeros al tren N° 3048, encontrándose éste despachado y en movimiento.</t>
  </si>
  <si>
    <t>Pasajera que informó haber tropezado y caído en plataforma ascendente de la estación R. S. Ortíz.</t>
  </si>
  <si>
    <t>Cond: Celiz, Rodolfo H. Ayte: Sosa, Oscar O. Gda: Montiel, Daniel S.</t>
  </si>
  <si>
    <t>Vendedor ambulante caído a plataforma descendente de la estación Ing. P. Nogués, al intentar ascender al tren N° 3072, encontrándose éste despachado y en movimiento.</t>
  </si>
  <si>
    <t>Pasajera informó haber sufrido caída en plataforma ascendente de la estación Don Torcuato.</t>
  </si>
  <si>
    <t>Cond: Hernández, Dardo C. Ayte: Martínez, Rubén H. Gda: Pagano, Miguel A.</t>
  </si>
  <si>
    <t>Pasajero caído en plataforma ascendente de la estación Boulogne, al intentar abordar el tren N° 3149, encontrándose éste despachado y en movimiento.</t>
  </si>
  <si>
    <t>Pasajero informó haber sufrido caída a plataforma ascendente de la estación Grand Bourg, al tropezar con bultos en momentos de descender del tren N° 3059, encontrándose éste detenido.</t>
  </si>
  <si>
    <t>Pasajeros informaron que una persona de sexo masculino sufrió caída, en momentos en que cruzaba desde plataforma N° 2 a la N° 3, en la estación Grand Bourg.</t>
  </si>
  <si>
    <t>Cond.: Stigliano Miguel - Ayte.: Darfe Carlos - Gda.: Rodríguez</t>
  </si>
  <si>
    <t>Aviso 386 033 - El vehículo, luego de ser colisionado, golpeó a una persona que se encontraba en el laberinto del paso a nivel.</t>
  </si>
  <si>
    <t>142</t>
  </si>
  <si>
    <t>Cond.: Croci Juan - Ayte.: Medina Walter - Gda.: Taborda Fernando</t>
  </si>
  <si>
    <t>Aviso 391 033</t>
  </si>
  <si>
    <t>Cond.: Videla Marcelo - Ayte.: Acosta Marcelo - Gda.: Andrada Enrique</t>
  </si>
  <si>
    <t>Aviso 388 033</t>
  </si>
  <si>
    <t>2399</t>
  </si>
  <si>
    <t>Cond.: Onorato Héctor - Ayte.: Tortorelli Guillermo - Gda.: Pinto Marcelo</t>
  </si>
  <si>
    <t>Aviso 394 033</t>
  </si>
  <si>
    <t>2368</t>
  </si>
  <si>
    <t>Aviso 393 033 - Caído de tren en movimiento a zona de vía.</t>
  </si>
  <si>
    <t>Cond.: López Cesar - Ayte.: Barchuk José - Gda.: Bustos Walter</t>
  </si>
  <si>
    <t>Aviso 404 033 - La persona se encontraba ubicada en un lugar no habilitado.</t>
  </si>
  <si>
    <t>4626</t>
  </si>
  <si>
    <t>Cond.: Balado Antonio - Ayte.: Aranda Javier - Gda.: González Atilio</t>
  </si>
  <si>
    <t>Aviso 407 033</t>
  </si>
  <si>
    <t>4307</t>
  </si>
  <si>
    <t>Aviso 415 033 - Caído de tren en movimiento a zona de vía.</t>
  </si>
  <si>
    <t>Cond.: Selmo Alberto - Ayte.: Fretti Andrés - Gda.: Anriquez Héctor</t>
  </si>
  <si>
    <t>Aviso 417 033</t>
  </si>
  <si>
    <t>Aviso 419 033 - Caído en plataforma al intentar ascender al tren en movimiento.</t>
  </si>
  <si>
    <t>Cond: González, Jorge L. Ayte: Castro, Basilio L. Gda: Piaggi, Eduardo</t>
  </si>
  <si>
    <t>Pasajero caído a plataforma descendente de la estación Villa Adelina, al bajar del tren N° 3038, encontrándose éste despachado y en movimiento.</t>
  </si>
  <si>
    <t>Cond: Oliva, Dardo L. Ayte: Tejerina, Zenón C. Guarda: Corbalán, Rubén A.</t>
  </si>
  <si>
    <t>Pasajera lesionada al ascender al tren N° 3060.</t>
  </si>
  <si>
    <t>Cond: Brizuela, Agustín M. Ayte: Lescano, Abel G. Guarda: Craba, Claudio R.</t>
  </si>
  <si>
    <t>Pasajero caído del tren N° 3020.</t>
  </si>
  <si>
    <t>Cond: Sosa, Juvenal    Ayte: Cosio, Carlos S. Guarda: Godoy, Ricardo P.</t>
  </si>
  <si>
    <t>Pasajero que indicó haberse golpeado un pié contra estructura del km. 4/939, viajando en_x000D_
el tren N° 3038.</t>
  </si>
  <si>
    <t>Pasajera caída del tren N° 3078.</t>
  </si>
  <si>
    <t>200 m.</t>
  </si>
  <si>
    <t>Cond: Jadra, José L.  Ayte: Oviedo, Walter M. Guarda: De Elcoro, Ernesto</t>
  </si>
  <si>
    <t>Arrollamiento de N.N.Masculino (menor) con el tren N° 3087.</t>
  </si>
  <si>
    <t>60 m.</t>
  </si>
  <si>
    <t>Cond. Schmidt, Juan C. Ayte: Barberis, Osvaldo D. Guarda: Guevara, Fernando</t>
  </si>
  <si>
    <t>Pasajero caído del tren N° 3144 y luego arrollado por el mismo.</t>
  </si>
  <si>
    <t>Pasajero caído del tren N° 3140.</t>
  </si>
  <si>
    <t>86 m.</t>
  </si>
  <si>
    <t>Cond: Funes, Héctor A. Ayte: Brandán, Carlos A. Guarda: Arias, Gualberto A.</t>
  </si>
  <si>
    <t>Embestimiento de N.N. Masculino con el tren N° 3130.</t>
  </si>
  <si>
    <t>Cond: Alanis Alzugaray, Nelson  Ayte: Rivadeo, Marcos R.  Guarda: Llorente, Carlos B.</t>
  </si>
  <si>
    <t>Pasajero caído del tren N° 3132.</t>
  </si>
  <si>
    <t>Cond: Siares, Tito E.   Ayte: Mendoza, Gerado J. Guarda: Guevara, Fernando</t>
  </si>
  <si>
    <t>Pasajero caído del tren N° 3135.</t>
  </si>
  <si>
    <t>Cond: Nuñez, Juan C. Ayte: Zelarrayán, Roberto D. Guarda: Cáceres, Simón M.</t>
  </si>
  <si>
    <t>Pasajero caído del tren N° 3116.</t>
  </si>
  <si>
    <t>Cond: Carrizo, Juan C. Ayte: Lescano, Abel G. Guarda: Ramos, Marcelo H.</t>
  </si>
  <si>
    <t>Pasajra caída del tren N° 3040.</t>
  </si>
  <si>
    <t>Pasajeros (2) caídos del tren N° 3039.</t>
  </si>
  <si>
    <t>Cond: Mulazzi, Juan C. Ayte: Melgar, Carlos F. Guarda: Godoy, Ricardo P.</t>
  </si>
  <si>
    <t>Pasajero caído del tren especial N° 202.</t>
  </si>
  <si>
    <t>Cond: Paez, Eduardo Ayte: Fierro, Carlos R. Guarda: Amaya, Sergio O.</t>
  </si>
  <si>
    <t>Pasajero caído del tren N° 3159.</t>
  </si>
  <si>
    <t>Pasajero caído del tren N° 3016.</t>
  </si>
  <si>
    <t>Cond: Nuñez, Juan C. Ayte: Lamas, Miguel P. Guarda: Montiel, Daniel S.</t>
  </si>
  <si>
    <t>Pasajero caído del tren N° 3039.</t>
  </si>
  <si>
    <t>Cond: Taborda, Carlos D. Ayte: Acosta, Valentín G. Guarda: Aloe, Antonio B.</t>
  </si>
  <si>
    <t>Pasajera caída del tren N° 3124.</t>
  </si>
  <si>
    <t>Cond: Iñiguez, Héctor R. Ayte: Gigena, Néstor R. Guarda: Corbalán, Rubén A.</t>
  </si>
  <si>
    <t>Pasajero caído del tren N° 3066.-</t>
  </si>
  <si>
    <t>Cond: Miranda, Dante A. Ayte: Barberis, Osvaldo D. Guarda: Hernández, Eduardo M.</t>
  </si>
  <si>
    <t>Pasajero caído del tren N° 3149.-</t>
  </si>
  <si>
    <t>Cond: Ledesma, Juan A. Ayte: Igic, David R.    Guarda: Trejo, José D.</t>
  </si>
  <si>
    <t>Pasajero caído del tren N° 3054.-</t>
  </si>
  <si>
    <t>Pasajeros caídos del tren N° 3038.-</t>
  </si>
  <si>
    <t>Pasajero caído del tren N° 3061.-</t>
  </si>
  <si>
    <t>Pasajera caída a plataforma ascendente de la estación Los Polvorines al descender del tren N° 3085, encontrándose éste despachado y en movimiento.</t>
  </si>
  <si>
    <t>Cond: Funes, Héctor A. Ayte: Groy, Nicolás M. Gda: Baez, Carlos E.</t>
  </si>
  <si>
    <t>Pasajero informó de la caída de otro que se tiró en el km. 19,500 aproximadamente, hacia el lado descendente, del tren N° 3117, encontrándose éste en movimiento.</t>
  </si>
  <si>
    <t>Barrio San Jorge</t>
  </si>
  <si>
    <t>Cond: Herrera, Carlos A. Ayte: García, Enrique H. Gda: Sereda Córdoba, Oscar</t>
  </si>
  <si>
    <t>Arrollamiento de persona de sexo masculino que se paró en la vía descendente, delante del tren N° 3156, en el paso peatonal km. 27,640, quedando su cuerpo sin vida.</t>
  </si>
  <si>
    <t>Embestimiento de moto en el PAN Ruta 23 (km. 28,893) cuyo conductor intentaba levantar la misma de la vía, sin poder lograrlo. El referido conductor se retiró segundos antes que la moto fuera embestida por el tren N° 3078.</t>
  </si>
  <si>
    <t>Cond: Cístaro, José D. Ayte: Arroyo, Héctor P. Gda: Craba, Claudio R.</t>
  </si>
  <si>
    <t>Pasajera caída en plataforma descendente de la estación Florida al intentar ascender al tren N° 3012, encontrándose éste despachado y en movimiento.</t>
  </si>
  <si>
    <t>245 min</t>
  </si>
  <si>
    <t>Arrollamiento de persona de sexo masculino que se cruzó delante del tren N° 3133, en momentos que circulaba por el km. 46,600 aproximadamente.</t>
  </si>
  <si>
    <t>Cond: Brito, Ricardo O. Ayte: Salazar, Rubén V. Gda: Leiva, Zoilo A.</t>
  </si>
  <si>
    <t>Pasajera informó haber sufrido caída del tren N° 3153 en plataforma ascendente de la estación Munro.</t>
  </si>
  <si>
    <t>80 min</t>
  </si>
  <si>
    <t>Pasajero informó en Boletería de la estación Villa Adelina de la caída de una persona de sexo masculino en el km. 20,500 aproximadamente, del tren N° 3018.</t>
  </si>
  <si>
    <t>Personal policial informó que una pasajera al descender del tren N° 3027, encontrándose éste detenido, se mareó o se tropezó, cayendo a plataforma ascendente de la estación Don Torcuato.</t>
  </si>
  <si>
    <t>Pasajera que informó haber sufrido golpe en dedo de mano derecha, con máquina expendedora de boletos, en la estación Del Viso.</t>
  </si>
  <si>
    <t>Cond: Miranda, Dante A. Ayte: Vega, Néstor D. Gda: Amaya, Sergio O.</t>
  </si>
  <si>
    <t>Pasajero caído en plataforma ascendente de la estación Ing. P. Nogués, al descender del tren N° 3129, encontrándose éste despachado y en movimiento.</t>
  </si>
  <si>
    <t>Pasajero informó haber sido agredido por otro en plataforma 3ra de la estación Grand Bourg.</t>
  </si>
  <si>
    <t>Cond: Funes, Héctor A. Ayte: Clemenzo, Carlos J. Gda: Baez, Carlos E.</t>
  </si>
  <si>
    <t>Pasajero caído en plataforma descendente de la estación Florida, al descender del tren N° 3084, cuando éste todavía no había detenido su marcha en la referida estación.</t>
  </si>
  <si>
    <t>Cond: Medina, Julio A. Ayte: Fayoni, Gustavo A. Gda: Loizaga Marco, Juan I.</t>
  </si>
  <si>
    <t>Pasajeros (dos) caídos en plataforma ascendente de la estación R. S. Ortíz, al descender del tren N° 3003, encontrándose éste despachado y en movimiento.</t>
  </si>
  <si>
    <t>Persona de sexo masculino informó que una pasajera sufrió caída en plataforma descendente de la estación A. del Valle.</t>
  </si>
  <si>
    <t>Cond: Tejerina, Zenón C. Ayte: Santucho, Walter H. Gda: Pérez, Oscar F.</t>
  </si>
  <si>
    <t>Pasajero informó que aplicó freno de emergencia de uno de los coches, al observar a una persona de sexo masculino que se arrojó del tren N° 3065, desde una puerta opuesta a plataforma, encontrándose la formación despachada y en movimiento, cayendo hacia entrevías, en la estación Florida.</t>
  </si>
  <si>
    <t>Cond: Avila, Jorge E. Ayte: Picazo, Miguel A. Gda: Trejo, José D.</t>
  </si>
  <si>
    <t>Pasajero infractor que, habiendo eludido el control de pasajes, intentó ascender al tren N° 3110, encontrándose éste despachado y en movimiento, cayendo a plataforma descendente de la estación Ing. P. Nogués.</t>
  </si>
  <si>
    <t>Pasajero informó haberse lesionado, al resbalar en la escalera ascendente de la estación R. S. Ortíz.</t>
  </si>
  <si>
    <t>Cond: Celiz, Rodolfo H. Ayte: Sosa, Oscar O. Gda: Wasinger, Hernán L.</t>
  </si>
  <si>
    <t>Pasajero informó haber sido agredido por personal de Policía Federal y dos civiles en el tren N° 3016, en la estación M. M. Padilla.</t>
  </si>
  <si>
    <t>Pasajero caído en plataforma descendente de la estación Villa Rosa, al intentar abordar el ten N° 3114, encontrándose éste despachado y en movimiento.</t>
  </si>
  <si>
    <t>Cond: Brito, Ricardo O. Ayte: Clemenzo, Carlos J. Gda: Valdéz, Carlos A.</t>
  </si>
  <si>
    <t>Pasajero informó haber sufrido lesión en la ingle, al ascender con su bicicleta al furgón del coche N° 4939, del tren N° 3051, en la estación R. S. Ortíz.</t>
  </si>
  <si>
    <t>Pasajero informó haber sufrido herida cortante en la frente, por caída en escalera lado descendente de la estación A. del Valle.</t>
  </si>
  <si>
    <t>Pasajero que intentó ascender con su bicicleta al tren N° 3046, encontrándose éste despachado y en movimiento y producto de ello se le cayó el rodado debajo de la formación, en la estación Grand Bourg.</t>
  </si>
  <si>
    <t>Cond: Cuscueta, Rubén E. Ayte: Castro, Basilio L. Gda: Cáceres, Simón M.</t>
  </si>
  <si>
    <t>Pasajero que intentó ascender al tren N° 3130, encontrándose éste despachado y en movimiento y producto de ello quedó colgado del estribo, en la estación Los Polvorines.</t>
  </si>
  <si>
    <t>Pasajero que intentó ascender al tren N° 3143, encontrándose éste despachado y en movimiento, quedando colgado del pasamanos y siendo arrastrado por plataforma ascendente de la estación Boulogne.</t>
  </si>
  <si>
    <t>Cond: Nuñez, Pedro P. Ayte: Sosa, Oscar H. Gda: Herrera, Pablo M.</t>
  </si>
  <si>
    <t>Pasajero caído en plataforma descendente de la estación Villa de Mayo, al intentar abordar con su bicicleta el tren N° 3012, encontrándose éste despachado y en movimiento.</t>
  </si>
  <si>
    <t>Cond: Enriquez, Hugo D. Ayte: Moyano, Hugo O. Gda: Peralta, Eduardo M.</t>
  </si>
  <si>
    <t>Pasajero que intentó ascender con su bicicleta al tren N° 3044, encontrándose éste despachado y en movimiento, cayendo a plataforma descendente de la estación M. Alberti.</t>
  </si>
  <si>
    <t>Cond: Ortube, Jorge L. Ayte: Salas, Clemente A. Gda: Godoy, Ricardo P.</t>
  </si>
  <si>
    <t>Pasajera caída a plataforma ascendente de la estación Don Torcuato, al bajar del tren N° 3137, encontrándose éste despachado y en movimiento.</t>
  </si>
  <si>
    <t>Cond: Terni, Juan I. Ayte: Coronel, Roque J. Gda: Silva, Orlando</t>
  </si>
  <si>
    <t>Pasajero caído pasando la punta sur de la estación Munro, al descender del tren N° 3038, encontrándose éste despachado y en movimiento.</t>
  </si>
  <si>
    <t>4395</t>
  </si>
  <si>
    <t>Aviso 1144 033</t>
  </si>
  <si>
    <t>Aviso 1156 033</t>
  </si>
  <si>
    <t>Base Alistamiento Metropolitano</t>
  </si>
  <si>
    <t>Cond.: Delbono Juan - Gda.: Acuña Pedro</t>
  </si>
  <si>
    <t>Aviso 1148 033</t>
  </si>
  <si>
    <t>3580</t>
  </si>
  <si>
    <t>Cond.: Dottavio Carlos - Gda.: Girod Jorge</t>
  </si>
  <si>
    <t>Aviso 1149 033</t>
  </si>
  <si>
    <t>Aviso 1151 033</t>
  </si>
  <si>
    <t>4852</t>
  </si>
  <si>
    <t>Aviso 1153 033</t>
  </si>
  <si>
    <t>7608</t>
  </si>
  <si>
    <t>Cond.: Llanca Víctor - Gda.: Cejas Roberto</t>
  </si>
  <si>
    <t>Aviso 1160 033</t>
  </si>
  <si>
    <t>2295</t>
  </si>
  <si>
    <t>Cond.: Giletto Rubén - Ayte.: Dadario Juan - Guardatren: Rodríguez Juan</t>
  </si>
  <si>
    <t>Aviso 1161 033</t>
  </si>
  <si>
    <t>Aviso 1179 033</t>
  </si>
  <si>
    <t>2428</t>
  </si>
  <si>
    <t>Aviso 1168 033</t>
  </si>
  <si>
    <t>3174</t>
  </si>
  <si>
    <t>Aviso 1200 033</t>
  </si>
  <si>
    <t>3285</t>
  </si>
  <si>
    <t>Cond.: Ríos Jorge - Gda.: Flores Claudio</t>
  </si>
  <si>
    <t>Aviso 1169 033</t>
  </si>
  <si>
    <t>243</t>
  </si>
  <si>
    <t>Cond.: Vilani Guillermo - Ayte.: Cuello Gabriel - Gda.: Ruíz José</t>
  </si>
  <si>
    <t>Aviso 1170 033</t>
  </si>
  <si>
    <t>74</t>
  </si>
  <si>
    <t>Cond.: Brizuela Rubén  Gda.: Francón José</t>
  </si>
  <si>
    <t>Aviso 1171 033</t>
  </si>
  <si>
    <t>88</t>
  </si>
  <si>
    <t>Cond.: Hocquart Emilio - Gda.: Sotelo Carlos</t>
  </si>
  <si>
    <t>Aviso 1174 033</t>
  </si>
  <si>
    <t>Aviso 1176 033</t>
  </si>
  <si>
    <t>4241</t>
  </si>
  <si>
    <t>Aviso 1180 033 - Desde Tren 4234</t>
  </si>
  <si>
    <t>4534</t>
  </si>
  <si>
    <t>Aviso 1187 033 - Caído debajo de tren al golpear con un puente del sector, al viajar en el estribo.</t>
  </si>
  <si>
    <t>Cond.: Biasi Atilio - Gda.: Olmedo Pedro</t>
  </si>
  <si>
    <t>Aviso 1188 033</t>
  </si>
  <si>
    <t>Aviso 1189 033 - Caído de tren en movimiento a zona de vía.</t>
  </si>
  <si>
    <t>2445</t>
  </si>
  <si>
    <t>Aviso 1190 033 - Caído de tren en movimiento a zona de vía.</t>
  </si>
  <si>
    <t>Aviso 1196 033 - Principio de incendio en Coche FU2623, ocasionado por simpatizantes de fútbol.</t>
  </si>
  <si>
    <t>2355</t>
  </si>
  <si>
    <t>Aviso 1192 033 - Caído en plataforma al descender del ten en movimiento.</t>
  </si>
  <si>
    <t>4519</t>
  </si>
  <si>
    <t>Aviso 1193 033</t>
  </si>
  <si>
    <t>4740</t>
  </si>
  <si>
    <t>Aviso 1194 033 - Caído en plataforma al intentar ascender al tren en movimiento.</t>
  </si>
  <si>
    <t>Cond: Velarde, Rolando G. Ayte: Carbonel, Juan C. Guarda: Leiva, Zoilo A.</t>
  </si>
  <si>
    <t>Pasajero caído del tren N° 3126.-</t>
  </si>
  <si>
    <t>Cond: Ybarra, Antonio L. Ayte: Arroyo, Héctor P. Guarda: Sánchez, Diego H.</t>
  </si>
  <si>
    <t>Pasajera caída del tren N° 3056.-</t>
  </si>
  <si>
    <t>Cond: Lucero, Salvador G. Ayte: La Chimia, Omar F. Guarda: Wasinger, Hernán L.</t>
  </si>
  <si>
    <t>Pasajero caído del tren N° 3094.-</t>
  </si>
  <si>
    <t>Cond: Brito, Ricardo O. Ayte: Salazar, Rubén V. Guarda: Hernández, Eduardo M.</t>
  </si>
  <si>
    <t>Cond: Medina, Julio A. Ayte: Gómez, Humberto D. Guarda: Loizaga Marco, Juan I,</t>
  </si>
  <si>
    <t>Embestimiento de vehículo con el tren N° 3114.-</t>
  </si>
  <si>
    <t>Pasajero caído en el tren N° 3008-.</t>
  </si>
  <si>
    <t>Pda. Ing. Pablo Nogués (punta Norte)</t>
  </si>
  <si>
    <t>Cond: Ruiz, Víctor H.  Ayte: Costilla, Lorenzo A. Guarda: Craba, Claudio R.</t>
  </si>
  <si>
    <t>Arrollamiento de N. N. Femenino con el tren N° 3028.-</t>
  </si>
  <si>
    <t>Pasajera lesionada al ascender al tren N° 3077.-</t>
  </si>
  <si>
    <t>Peatonal Parada Adolfo Sordeax</t>
  </si>
  <si>
    <t>Embestimiento de bicicleta con el tren N° 3071.-</t>
  </si>
  <si>
    <t>Pasajero caído del tren N° 3134.-</t>
  </si>
  <si>
    <t>Cond: Nuñez, Juan C.  Ayte: Lamas, Miguel P. Guarda: Valdéz, Carlos A.</t>
  </si>
  <si>
    <t>Pasajera caída del tren N° 3088.-</t>
  </si>
  <si>
    <t>Cond: Enríquez, Hugo D. Ayte: Gigena, Néstor R. Guarda: Corbalán, Rubén A.</t>
  </si>
  <si>
    <t>Pasajeras (2) caídas del tren N° 3062.-</t>
  </si>
  <si>
    <t>Cond: Enríquez, Hugo D. Ayte: Gigena, Néstor R. Guarda: Ruiz, Cristian A.</t>
  </si>
  <si>
    <t>Pasajero caído del tren N° 3060.-</t>
  </si>
  <si>
    <t>Cond: Pérez, Nerio      Ayte: Gómez, Humberto D. Guarda: Allegue, Yonis J.</t>
  </si>
  <si>
    <t>Pasajero caído del tren N° 3122.-</t>
  </si>
  <si>
    <t>Cond: Funes, Héctor A. Ayte: Carbonel, Miguel A. Guarda: Ramos Muñoz, Néstor R.</t>
  </si>
  <si>
    <t>Embestimiento de colectivo con el tren N° 3143.-</t>
  </si>
  <si>
    <t>Cond: López, José M. Ayte: Martínez, Alberto A. Guarda: Armas, Antonio S.</t>
  </si>
  <si>
    <t>Pasajero caído del tren N° 3062.-</t>
  </si>
  <si>
    <t>Cond: Hernández, Dardo C. Ayte: Reynaga, Fernando R. Guarda: Giménez, Ramón A.</t>
  </si>
  <si>
    <t>Pasajero caído del tren N° 3081.-</t>
  </si>
  <si>
    <t>Cond: Herrera, Héctor J. Ayte: Oliva, Walter O. Guarda: De Elcoro, Ernesto</t>
  </si>
  <si>
    <t>Pasajero golpeado al ascender al tren N° 3119.-</t>
  </si>
  <si>
    <t>Cond: Brizuela, Agustín M. Ayte: Gómez, Jorge A. Guarda: Trejo, José D.</t>
  </si>
  <si>
    <t>Pasajero caído del tren N° 3075.-</t>
  </si>
  <si>
    <t>Cond: Miranda, Dante A. Ayte: Vega, Néstor D. Guarda: Rohr, Pedro S.</t>
  </si>
  <si>
    <t>Pasajero caído del tren N° 201.-</t>
  </si>
  <si>
    <t>Cond: Taborda, Carlos D. Ayte: Picazo, Miguel A. Guarda: Gomez, Sebastián A.</t>
  </si>
  <si>
    <t>Pasajero caído del tren N° 3046.-</t>
  </si>
  <si>
    <t>Cond: Taborda, Carlos D. Ayte: Picazo, Miguel A. Guarda: Gómez, Sebastián A.</t>
  </si>
  <si>
    <t>Cond: González, Dardo O. Ayte: Carbonel, Juan C. Guarda: Ramos Muñoz, Néstor</t>
  </si>
  <si>
    <t>Pasajero caído del tren N° 3125.-</t>
  </si>
  <si>
    <t>Cond: Pérez, Nerio     Ayte: Gómez, Humberto D. Guarda: Allegue, Yonis J.</t>
  </si>
  <si>
    <t>Cond: Jadra, José L.  Ayte: Cerrutti, David E. Guarda: Loizaga Marco, Juan I.</t>
  </si>
  <si>
    <t>Pasajera caída del tren N° 3124.-</t>
  </si>
  <si>
    <t>Cond: Hernández, Dardo C Ayte: Reynaga, Fernando R.  Guarda: Giménez, Ramón A.</t>
  </si>
  <si>
    <t>Pasajero caído del tren N° 3078.-</t>
  </si>
  <si>
    <t>Cond: Schmidt, Juan C. Ayte: Sosa, Oscar H. Guarda: Hernández, Eduardo M.</t>
  </si>
  <si>
    <t>Pasajero caído del tren N° 3142.-</t>
  </si>
  <si>
    <t>Cond.: Rizzo Alfredo - Ayte.: Guardia Julio - Gda.: Calcina Santander Rolando</t>
  </si>
  <si>
    <t>Aviso 1 033 - Descarrilamiento Coche 3628 por trozo de hierro colocado en la vía por manos anónimas.</t>
  </si>
  <si>
    <t>3524</t>
  </si>
  <si>
    <t>Cond.: Vallejos Alberto - Gda.: Medina Marcelo</t>
  </si>
  <si>
    <t>Aviso 8 033</t>
  </si>
  <si>
    <t>Néstor De La Peña / Doyhenard</t>
  </si>
  <si>
    <t>Cond.: Brizuela Rubén - Gda.: Garabello Marcelo</t>
  </si>
  <si>
    <t>Aviso 9 033</t>
  </si>
  <si>
    <t>Loc. A602</t>
  </si>
  <si>
    <t>Cond.: Raineri Jorge - Gda.: Martínez José</t>
  </si>
  <si>
    <t>Aviso 11 033</t>
  </si>
  <si>
    <t>4450</t>
  </si>
  <si>
    <t>Aviso 12 033 - En Coches 3226 y 3663.</t>
  </si>
  <si>
    <t>COLISION CON MOTO QUE ERA TRANSPORTADA POR UNA PERSONA SEXO FEMENINIO . VEHICULO QUEDA DEBAJO DE FORMACION. LA PERSONA SE DA ALA FUGA DEL LUGAR.</t>
  </si>
  <si>
    <t>Mm: Cannella, Marcelo Oscar. Guarda: Clutet, Luis Orlando</t>
  </si>
  <si>
    <t>COLISION CON PERSONA SEXO MASCULINO QUE SE ACUESTA EN LA VIA. CUERPO SIN VIDA BAJO FORMACION._x000D_
Accion suicida. Cerramientos perimetrales en correcto estado por fondos de viviendas y comercios.</t>
  </si>
  <si>
    <t>Pasajera caída a plataforma ascendente de la estación Los Polvorines, al descender del tren N° 3101, eocntrándose éste despachado y en movimiento.</t>
  </si>
  <si>
    <t>Cond: Ortube, Jorge L. Ayte: Groy, Nicolás M. Gda: Rojas, Maximino E.</t>
  </si>
  <si>
    <t>N. N. Masculino caído en el asfalto del PAN Drago (km. 39,962) al intentar abordar el tren N° 3149, encontrándose éste circulando por el mismo.</t>
  </si>
  <si>
    <t>Cond: Vergara, Raúl A. Ayte: Sosa, Oscar O.</t>
  </si>
  <si>
    <t>Vehículo embistió Locomotora E710, en el PAN Ruta 26 (km.44,150), en momentos en que la loc, hacía maniobras de inversión, en vía 4ta.</t>
  </si>
  <si>
    <t>Cond: Paolucci, Horacio Ayte: González, Jorge L. Gda: Ramos Muñoz, Néstor</t>
  </si>
  <si>
    <t>Pasajero caído en andén ascendente de la estación Villa Adelina, al descender del tren N° 3077, encontrándose éste despachado y en movimiento.</t>
  </si>
  <si>
    <t>Pasajera sufrió apedreamiento en cabeza viajando en el tren N° 3092, entre las estaciones Del Viso y M. Alberti.</t>
  </si>
  <si>
    <t>Pasajera caída a plataforma descendente de la estación Ing. P. Nogués, al descender del tren N° 3138, encontrándose éste despachado y en movimiento.</t>
  </si>
  <si>
    <t>Pasajero informó haber sufrido caída en plataforma ascendente de la estación Munro, sin aportar más datos.</t>
  </si>
  <si>
    <t>Pasajero caído en andén ascendente de la estación Grand Bourg, al descender del tren N° 3079, en momentos en que éste hacía su ingreso a la estación mencionada.</t>
  </si>
  <si>
    <t>Pasajero caído en plataforma descendente de la estación R. S. Ortíz, al desplazarse por la misma corriendo.</t>
  </si>
  <si>
    <t>Cond: La Chimia, Oscar F. Ayte: Juárez, Oscar R. Gda: Balmaceda, Carlos A.</t>
  </si>
  <si>
    <t>Pasajeros informaron de la caída de una menor a plataforma descendente de la estación Villa Adelina, al descender del tren N° 3076, en momentos en que todavía no había realizado su parada en la estación.</t>
  </si>
  <si>
    <t>Pasajero caído en plataforma ascendente de la estación Munro, al intentar abordar el tren N° 3103, encontrándose éste despachado y en movimiento.</t>
  </si>
  <si>
    <t>111 min</t>
  </si>
  <si>
    <t>Cond: Pérez, Nerio Ayte: Carbonel, Miguel A. Gda: Pagano, Miguel A.</t>
  </si>
  <si>
    <t>Embestimiento de NNMasculino que ingresó a la zona de vías, caminando sobre la vía ascendente, delante del tren N° 3117, en el PAN Florida (km. 44,925).</t>
  </si>
  <si>
    <t>Cond: Taborda, Carlos D. Ayte: La Chimia, Omar F. Gda: Arce, Jorge E.</t>
  </si>
  <si>
    <t>Pasajera con menor en brazos que al ascender al tren N° 3071, encontrándose éste detenido en la estación Retiro, resbaló en el estribo, golpeándo a la menor en la espalda, con el referido estribo.</t>
  </si>
  <si>
    <t>Pasajera apedreada en el rostro, en momentos que se encontraba en plataforma ascendente de la estación Boulogne.</t>
  </si>
  <si>
    <t>Pasajero caído al intentar ascender por el lado de entrevías al tren N° 3160, encontrándose éste despachado y en movimiento, en la estación Villa Adelina.</t>
  </si>
  <si>
    <t>Pasajera caída a plataforma descendente de la estación V.A.Montes, al descender del tren N° 3158, encontrándose éste despachado y en movimiento.</t>
  </si>
  <si>
    <t>Pasajero informó la caída de otro en escalera de puente de la estación Grand Bourg.</t>
  </si>
  <si>
    <t>Cond: Herrera, Héctor J. Ayte: Salazar, Rubén V. Gda: Leiva, Zoilo A.</t>
  </si>
  <si>
    <t>Personal de Seguridad informó, a la salida de la estación Villa de Mayo, que en el tren N° 3077, viajaba un pasajero con heridas, desconociendo el motivo de las mismas.</t>
  </si>
  <si>
    <t>Pasajera informó haber tropezado y caído en andén descendente de la estación Grand Bourg.</t>
  </si>
  <si>
    <t>Cond: Jadra, José L. Ayte. Mendoza, Gerardo J. Gda: Amaya, Sergio O.</t>
  </si>
  <si>
    <t>Pasajera lesionada en pierna al ascender al tren N° 3119, encontrándose éste despachado y en movimiento, en la estación R. S. Ortíz.</t>
  </si>
  <si>
    <t>Cond: Ugartemendía, Rubén O. Ayte: Coronel, Roque J. Gda: Valdéz, Carlos A.</t>
  </si>
  <si>
    <t>Pasajero caído a plataforma ascendente de la estación Los Polvorines, al descender del tren N° 3041, encontrándose éste despachado y en movimiento.</t>
  </si>
  <si>
    <t>Cond: Brito, Ricardo O. Ayte: Suárez, Juan D. Gda: Armas, Antonio S.</t>
  </si>
  <si>
    <t>Pasajero que quedó colgado del pasamanos, al intentar ascender desde entrevías al tren N° 3085, encontrándose éste despachado y en movimiento en la estación Tortuguitas.</t>
  </si>
  <si>
    <t>Cond: Carrizo, Juan C. Ayte: Aguirre, Oscar Gda: Herrera, Pablo M.</t>
  </si>
  <si>
    <t>Personal de Policía Federal informó que en el tren N° 3015, próximo a partir de la estación Retiro, se encontraba un pasajero lesionado, que luego informó haber sufrido robo a bordo del tren N° 3080, sin especificar en que momento se produjo el hecho.</t>
  </si>
  <si>
    <t>Pasajero caído a la altura del laberinto punta sur de la estación Boulogne, al descender del tren N° 3050, encontrándose éste despachado y en movimiento.</t>
  </si>
  <si>
    <t>Cond: Herrera, Carlos A. Ayte: Pelizza, Luis O. Gda: Allegue, Yonis J.</t>
  </si>
  <si>
    <t>Pasajero caído a plataforma ascendente de la estación Don Torcuato, al descender del tren N° 3159, encontrándose éste despachado y en movimiento.</t>
  </si>
  <si>
    <t>4003</t>
  </si>
  <si>
    <t>Est. Saldias</t>
  </si>
  <si>
    <t>Cond: Rodríguez, Ramón L. Ayte: Escobar, Julio C. Gda: Marina, Fabio A.</t>
  </si>
  <si>
    <t>Embestimiento de carro (dueño del mismo ileso), con el tren N° 4003, en momentos en que el mismo circulaba por el paso peatonal punta norte de la estación Saldías.</t>
  </si>
  <si>
    <t>Aviso 275 043 - Caído en plataforma.</t>
  </si>
  <si>
    <t>3507</t>
  </si>
  <si>
    <t>Aviso 301 043 - Intentó ascender a la formación cuando se cerraban las puertas de la misma. Tren 3507 – Cab. 08La persona nombrada se presentó al personal de la estación manifestando que al intentar ascender a la formación con su hijo de dos años, las puertas del coche le apretaron el brazo derecho, resultando con lesión.No aceptó asistencia y se retiró por sus medios.</t>
  </si>
  <si>
    <t>Aviso 266 043 - Caído debajo de tren al intentar ascender al mismo en movimiento.</t>
  </si>
  <si>
    <t>Aviso 267 043 - Caído en escaleras de plataforma.</t>
  </si>
  <si>
    <t>3512</t>
  </si>
  <si>
    <t>Aviso 291 043 - Con objeto arrojado al tren por manos anónimas.</t>
  </si>
  <si>
    <t>Aviso 268 043</t>
  </si>
  <si>
    <t>Aviso 269 043 - Caído de tren en movimiento a plataforma.</t>
  </si>
  <si>
    <t>Aviso 271 043 - Al abrir puertas de coche.</t>
  </si>
  <si>
    <t>3660</t>
  </si>
  <si>
    <t>Aviso 292 043</t>
  </si>
  <si>
    <t>Aviso 276 043 - Persona encontrada en zona de vía.</t>
  </si>
  <si>
    <t>3620</t>
  </si>
  <si>
    <t>Cond.: Latorre Carlos - Gda.: Mendez Daniel</t>
  </si>
  <si>
    <t>Aviso 315 043</t>
  </si>
  <si>
    <t>3245</t>
  </si>
  <si>
    <t>Cond.: Sepúlveda Marcelo - Gda.: Nocetti Gustavo.</t>
  </si>
  <si>
    <t>Aviso 279 043</t>
  </si>
  <si>
    <t>Aviso 293 043 - Persona encontrada en zona de vía.</t>
  </si>
  <si>
    <t>Aviso 283 043 - Caído en plataforma al descender del tren.</t>
  </si>
  <si>
    <t>Conductor: Raúl Quiroga.- Ayte.: Pedro Casas.-</t>
  </si>
  <si>
    <t>Aviso 407 031 -</t>
  </si>
  <si>
    <t>3728</t>
  </si>
  <si>
    <t>Aviso 409 031 - Se arrojó del tren en movimiento cuando el mismo efectuaba su partida de la estación.-</t>
  </si>
  <si>
    <t>Aviso 411 031 - Caído a zona de vía intentar ascender tren en movimiento.-</t>
  </si>
  <si>
    <t>3867</t>
  </si>
  <si>
    <t>Aviso 412 031 -</t>
  </si>
  <si>
    <t>Aviso 413 031 -</t>
  </si>
  <si>
    <t>Aviso 415 031 -</t>
  </si>
  <si>
    <t>Conductor: Lucio Ojeda.- Ayte.: Hugo Carcabal.- Guardatren: Modesto Altamiranda.-</t>
  </si>
  <si>
    <t>Aviso 416 031 -</t>
  </si>
  <si>
    <t>Aviso 417 031 -</t>
  </si>
  <si>
    <t>_x000D_
Causa : ESCALERA FIJA_x000D_
Interacción: CAYO EN_x000D_
Objetivo : TOBILLO_x000D_
Resultado : TRAUMATISMO</t>
  </si>
  <si>
    <t>Los Incas</t>
  </si>
  <si>
    <t>_x000D_
Causa : ESCALERA FIJA_x000D_
Interacción: CAYO EN_x000D_
Objetivo : BRAZO-DERECHO_x000D_
Resultado : TRAUMATISMO</t>
  </si>
  <si>
    <t>Aviso 244 041 - Golpeada con ventanilla de coche.-</t>
  </si>
  <si>
    <t>Aviso 245 041 -</t>
  </si>
  <si>
    <t>3810</t>
  </si>
  <si>
    <t>Aviso 246 041 - Caída a zona de vía intentar ascender tren en movimiento.-</t>
  </si>
  <si>
    <t>4009</t>
  </si>
  <si>
    <t>Aviso 247 041 - Asaltada y agredida.-</t>
  </si>
  <si>
    <t>Aviso 248 041 -</t>
  </si>
  <si>
    <t>3426</t>
  </si>
  <si>
    <t>Aviso 249 041 -</t>
  </si>
  <si>
    <t>Aviso 171 031 -</t>
  </si>
  <si>
    <t>APEDREO DE FORMACION- RESULTA PERSONA SEXO FEMENINO CON TRAUMATISMO EN TORAX.TRASLADO A HOSPITAL.</t>
  </si>
  <si>
    <t>PERSONA SEXO MASCULINO (NO SE DETERMINO EDAD) CAE EN ZONA DE PUENTE DE RUTA 202-ES TRASLADADA POR AMBULANCIA QUE PASABA POR EL LUGAR.</t>
  </si>
  <si>
    <t>PERSONA SEXO MASCULINO VIAJANDO CON SU CUERPO FUERA DE LA VENTANILLA GOLPEA REJA DE PUNTA DE ANDEN. TRASLADO A HOSPITAL CON LESIONES.</t>
  </si>
  <si>
    <t>3771</t>
  </si>
  <si>
    <t>M/m. Oscar Mena -  J/t. Roberto Nuñez</t>
  </si>
  <si>
    <t>COLISION CON AUTOMOVIL QUE CRUZA DE SUR A NORTE CON BARRERAS BAJAS SIENDO IMPACTADO EN SU PARTE TRASERA Y ARROJADO COSTADO DE VIAS. OCUPANTES ILESOS._x000D_
Elementos de seguridad del paso funcionando normal.</t>
  </si>
  <si>
    <t>Apedreo de formacion. resulta sexo masculino con herida en el craneo- traslado a sala de guardia por bomberos.</t>
  </si>
  <si>
    <t>M/m. Ruben Pianccino - J/t. Juan Attie</t>
  </si>
  <si>
    <t>COLISION CON PERSONA SEXO MASCULINO QUIEN SE ACUESTA EN LA VIA. CUERPO SIN VIDA BAJO EQUIPO._x000D_
Elementos de seguridad del paso funcionando normal.</t>
  </si>
  <si>
    <t>2317</t>
  </si>
  <si>
    <t>Cond.: Maldonado Daniel - Ayte.: Ramírez Roberto - Gda.: Ortega Jorge</t>
  </si>
  <si>
    <t>Aviso 985 033</t>
  </si>
  <si>
    <t>4641</t>
  </si>
  <si>
    <t>Tristán Suarez</t>
  </si>
  <si>
    <t>Aviso 791 033 - Caído en plataforma al descender del tren en movimiento.</t>
  </si>
  <si>
    <t>4839</t>
  </si>
  <si>
    <t>Aviso 789 033 - Caído de tren en movimiento a zona de vía.</t>
  </si>
  <si>
    <t>Aviso 793 033</t>
  </si>
  <si>
    <t>4863</t>
  </si>
  <si>
    <t>Aviso 1221 033 - Caído en plataforma al descender del tren en movimiento.</t>
  </si>
  <si>
    <t>4503</t>
  </si>
  <si>
    <t>Cond.: Di Lorenzo Walter - Ayte.: Rodríguez - Gda.: Sosa Salomón</t>
  </si>
  <si>
    <t>Aviso 1224 033</t>
  </si>
  <si>
    <t>Jefe De Tren: Foigelman, Diego Hernan. Mm: Mercado, Hugo Evaristo. Guarda:collantes, Victor Sandalio</t>
  </si>
  <si>
    <t>COLISION CON PERSONA SEXO MASCULINO QUE SE PARA DE ESPALDA A LA FORMACION. CUERPO SIN VIDA BAJO LOC. TITULAR._x000D_
Accion suicida. Alambrados perimetrales en mal estado o inexistentes.</t>
  </si>
  <si>
    <t>3186</t>
  </si>
  <si>
    <t>Cond.: Narváez Vicente - Gda.: Sotelo Carlos</t>
  </si>
  <si>
    <t>Aviso 1223 033</t>
  </si>
  <si>
    <t>Aviso 424 031 -</t>
  </si>
  <si>
    <t>Conductor: Pedro Walter Sánchez.- Ayte.: Gonzalo Panizza.- Guardatren: Jorge Sánchez.-</t>
  </si>
  <si>
    <t>Aviso 425 031 -</t>
  </si>
  <si>
    <t>3608</t>
  </si>
  <si>
    <t>Aviso 426 031 -</t>
  </si>
  <si>
    <t>Persona de sexo masculino que informó haber sido agredido por otras personas, en intento de robo, en el baño público de caballeros de la estación Boulogne.</t>
  </si>
  <si>
    <t>Pasajera caída en andén ascendente de la estación M. Alberti, al descender del tren N° 3085, cuando éste se encontraba haciendo su ingreso a la estación y aún no se había detenido.</t>
  </si>
  <si>
    <t>7503</t>
  </si>
  <si>
    <t>Cond: Palomino, Carlos F. Ayte: Fasanelli, Raúl O. Gda: Dopazzo, Cristian D.</t>
  </si>
  <si>
    <t>Embestimiento de N. N. Masculino que se colocó sobre la vía ascendente y caminó sobre la misma delante del e.v. N° 7503, en el km. 32,600 aproximadamente.</t>
  </si>
  <si>
    <t>Pasajero informó haber sufrido golpe en dedo de mano izquierda con puerta de coche de tren, sin especificar cual, en la estación Villa de Mayo. Por horario pudieron haber sido los trenes N°/s 3141 o 3145.</t>
  </si>
  <si>
    <t>M/m: Sr. José Dellera; J/t: Sr. Julio Brac</t>
  </si>
  <si>
    <t>COLIISON CON PERSONA SEXO MASCULINO QUE SE ARRODILLA FRENTE A LA FORMACION. CUERPO BAJO EQUIPO._x000D_
Accion suicida. Cerramientos perimetrales en correcto estado por fondos de viviendas y comercios.</t>
  </si>
  <si>
    <t>Mm: Almaraz, Jose Victor. Guarda: Quadarella, Carlos Daniel</t>
  </si>
  <si>
    <t>COLISION CON PERSONA SEXO MASCULINO QUE SE PARA DE ESPALDA A LA FORMACION. CUERPO SIN VIDA COSTADO DE EQUIPO._x000D_
Acción suicida.</t>
  </si>
  <si>
    <t>Empalme. Maldonado</t>
  </si>
  <si>
    <t>Mm: Quiroga, Hugo Roberto. Guarda: Barboza, Adrian Raul</t>
  </si>
  <si>
    <t>COLISION CON PERSONA SEXO FEMENINO (JOVEN) QUE CRUZA SIN HACER CASO A LA BOCINA Y A LA LUZ DE PODER. CUERPO SIN VIDA ENTRE AMBOS TERCER RIEL._x000D_
Acto inseguro de la persona sexo femenino (joven-25 años). Se encontraba acompañada por una persona sexo masculino, aaprentemente se encontraban orinando en zona de vias.</t>
  </si>
  <si>
    <t>Jt: Recayte, Luis Damian. Mm: Cardoso, Horacio</t>
  </si>
  <si>
    <t>ROZAMIENTO DE PERSONA SEXO FEMENINO QUE CRUZA DE SUR A NORTE SIN OBSERVAR EL EQUPO VACIO QUE SE DIRIGIA A MERLO. ES RETIRADA CON VIDA Y TRASLADADA A HOSPITAL.</t>
  </si>
  <si>
    <t>3961</t>
  </si>
  <si>
    <t>ROZAMIENTO DE PARTE TRASERA DE AUTOMOVIL QUE QUEDA DETENIDO POR IMPEDIRSE AVANZAR EL TRAFICO VEHICULAR- SIN VICTINMAS- DAÑOS MENORES._x000D_
Elementos de seguridad funcionando normal.</t>
  </si>
  <si>
    <t>Mm: Sampedro, Jose</t>
  </si>
  <si>
    <t>COLISION CON PERSONA SEXO FEMENINO (MAYOR) CRUZA DE NORTE A SUR SIN ADVERTIR LA FORMACION PESE A TOQUES DE BOCINA- ES ARROJADO COSTADO DE VIAS- FALLECE EN HOSPITAL._x000D_
Acto inseguro de la persona. Elementos de seguridad funcionando normal.</t>
  </si>
  <si>
    <t>3175</t>
  </si>
  <si>
    <t>Mm: Almaraz, Jose Victor. Guarda: Tillan, Luis Antonio</t>
  </si>
  <si>
    <t>COLISION CON PERSONA SEXO FEMENINO QUIEN SE PARA EN EL MEDIO DE AMBOS RIELES- CUERPO SIN VIDA ES LIBRADO POR EQUIPO</t>
  </si>
  <si>
    <t>Cond: Sosa, Juvenal Ayte: Lescano, Abel G. Gda: Peralta, Eduardo M.</t>
  </si>
  <si>
    <t>Pasajero que tropezó, quedando colgado del pasamanos, al intentar ascender al tren N° 3044, encontrándose éste despachado y en movimiento, en la estación V. A.Montes.</t>
  </si>
  <si>
    <t>Pasajera informó haber sufrido torcedura de tobillo de rodilla izquierda, al tropezar en momentos de ascender por escalera (lado ascendente) de puente aéreo de la estación Villa Adelina.</t>
  </si>
  <si>
    <t>Est. del Viso (punta norte)</t>
  </si>
  <si>
    <t>Cond: Pelizza, Luis O. Ayte: Espinoza, Héctor L.</t>
  </si>
  <si>
    <t>Embestimiento de persona de sexo masculino que se cruzó delante de la locomotora E 708, en momentos en que ésta circulaba por vía 4ta., en la punta norte de la estación Del Viso, realizando maniobras, quedando el transeúnte con politraumatismo de cráneo sin pérdida de conocimiento.</t>
  </si>
  <si>
    <t>Cond: Ortube, Jorge L. Ayte: Brandán, Carlos A. Gda: Amaya, Sergio O.</t>
  </si>
  <si>
    <t>Pasajero caído a plataforma descendente de la estación Tortuguitas, al bajar del tren N° 3152, encontrándose éste despachado y en movimiento.</t>
  </si>
  <si>
    <t>Cond: Celiz, Rodolfo H. Ayte: Lescano, Abel G. Gda: Montiel, Daniel S.</t>
  </si>
  <si>
    <t>Pasajero informó haber sido agredido por otros en ocasión de intento de robo de su bicicleta, en el tren N° 3020 y en plataforma descendente de la estación Don Torcuato.</t>
  </si>
  <si>
    <t>Cond: Miranda, Dante A. Ayte: Espinoza, Héctor L. Gda: De Elcoro, Ernesto R.</t>
  </si>
  <si>
    <t>Pasajero caído a la vía ascendente, debajo del tren N° 3125, al intentar abordar la mencionada formación, encontrándose ésta despachado y en movimiento, en la estación Boulogne.</t>
  </si>
  <si>
    <t>Cond: Ortube, Jorge L. Ayte: Salas, Clemente A. Gda: Loizaga Marco, Juan I.</t>
  </si>
  <si>
    <t>Pasajera caída en plataforma descendente de la estación Munro, al intentar abordar el tren N° 3102, encontrándose éste despachado y en movimiento.</t>
  </si>
  <si>
    <t>Cond: Ledesma, Juan A. Ayte: Suárez, Juan D. Gda: Rivero, Osvaldo R.</t>
  </si>
  <si>
    <t>Pasajero caído en plataforma y luego a la vía descendente de la estación Del Viso, al intentar abordar el tren N° 3142, encontrándose éste despachado y en movimiento.</t>
  </si>
  <si>
    <t>Cond: González, Félix R. Ayte: Zalazar, Juan J. Gda: Muñoz, Maximiliano E.</t>
  </si>
  <si>
    <t>Pasajera caída a plataforma descendente de la estación Munro, al resbalar en el estribo, en momentos en que el tren N° 3138 se encontraba en movimiento e ingresando a la referida estaci+ón.</t>
  </si>
  <si>
    <t>Cond: Pérez, Nerio Ayte: Carbonel, Miguel A. Gda: Muñoz, Maximiliano E.</t>
  </si>
  <si>
    <t>Pasajero caído y arrastrado en plataforma descendente de la estación Florida, al intentar abordar el tren N° 3112, encontrándose éste despachado y en movimiento.</t>
  </si>
  <si>
    <t>Loc. E 708</t>
  </si>
  <si>
    <t>Cond: López, José M. Ayte: Martínez, Alberto A.</t>
  </si>
  <si>
    <t>Persona de sexo femenino que cruzó de vía descendente a ascendente, en la estación Grand Bourg, siendo embestida, en la primera de las vías mencionadas, por la locomotora E 708, que se encontraba realizando maniobras.</t>
  </si>
  <si>
    <t>Cond: Zelarayán, Julio C. Ayte: Groy, Nicolás M. Gda. Montiel, Daniel S.</t>
  </si>
  <si>
    <t>Pasajero caído en plataforma descendente de la estación Ing. P. Nogués, al intentar abordar el tren N° 3042, encontrándose éste despachado y en movimiento.</t>
  </si>
  <si>
    <t>Cond: Nuñez, Pedro P. Ayte: Sosa, Oscar H. Gda: Trejo, José D.</t>
  </si>
  <si>
    <t>Pasajera que informó haber sufrido caída a plataforma N° 3 de la estación Retiro, al descender del tren N° 3062, en momentos en que éste se encontraba en movimiento, haciendo su ingreso a la mencionada estación.</t>
  </si>
  <si>
    <t>Cond: Avila, Jorge E. Ayte: Picazo, Miguel A. Gda: Valdéz, Carlos A.</t>
  </si>
  <si>
    <t>Pasajero arrastrado y caído a la altura del PAN Luis M. Drago (km. 39,962), al intentar abordar, desde el lado de entrevías, el tren N° 3101, encontrándose éste despachado y en movimiento.</t>
  </si>
  <si>
    <t>Cond: Ortube, Jorge L. Ayte: Salas, Clemente A. Gda: Amaya, Sergio O.</t>
  </si>
  <si>
    <t>Pasajera que informó haber sufrido arrebato y golpe en la cara viajando en el tren N° 3111, a la salida de la estación M. M. Padilla.</t>
  </si>
  <si>
    <t>Cond: Paez, Eduardo Ayte: Brandán, Carlos A. Gda: Muñoz, Maximiliano E.</t>
  </si>
  <si>
    <t>Pasajero que informó haber sufrido robo de su carro y golpes propinados por otros pasajeros, viajando en el tren N° 3145, entre las estaciones Grand Bourg y Tierras Altas.</t>
  </si>
  <si>
    <t>Pasajero informó acerca de la caída de una persona de sexo masculino, en plataforma ascendente de la estación M. Alberti, luego de descender del tren N° 3145.</t>
  </si>
  <si>
    <t>Cond: Herrera, Héctor J. Ayte: Salazar, Rubén V. Gda: Mansilla, Claudio R.</t>
  </si>
  <si>
    <t>Pasajera caída a plataforma de la estación Grand Bourg, al descender del tren N° 3092, encontrándose éste despachado y en movimiento.</t>
  </si>
  <si>
    <t>Pasajero caído en plataforma ascendente de la estación A. del Valle, al intentar abordar el tren N° 3121, encontrándose éste despachado y en movimiento.</t>
  </si>
  <si>
    <t>Cond: Véliz, Néstor E. Ayte: Olmos, Daniel O. Gda: Alvares, Roberto C.</t>
  </si>
  <si>
    <t>Pasajera que informó haber sufrido caída a plataforma ascendente de la estación Boulogne, al descender del tren N° 3061, en momentos en que éste se encontraba en movimiento y haciendo su ingreso en la referida estación.</t>
  </si>
  <si>
    <t>Cond: Ochova, José A. Ayte: Vega, Héctor H. Gda: Robledo, Jorge C.</t>
  </si>
  <si>
    <t>Pasajera informó haber sufrido caída en el tren N° 3072, quedando agarrada del pasamanos, en la estación A. del Valle.</t>
  </si>
  <si>
    <t>3 min</t>
  </si>
  <si>
    <t>Cond: Taborda, Carlos D. Ayte: Castro, Basilio L. Gda: Piaggi, Eduardo</t>
  </si>
  <si>
    <t>Pasajero informó acerca de la caída de una persona de sexo masculino del tren N° 3080, en momentos en que el mismo circulaba por el km. 21,350 aproximadamente.</t>
  </si>
  <si>
    <t>Pasajera caída a plataforma descendente de la estación M. M. Padilla, al bajar del tren N° 3124, en momentos en que éste se encontraba en movimiento, haciendo su ingreso a la referida estación.</t>
  </si>
  <si>
    <t>Cond: Zelarayán, Julio C. Ayte: Maciel, Luis R. Gda: Gerez, Juan C.</t>
  </si>
  <si>
    <t>Pasajero caído a plataforma N° 1 de la estación Retiro, al ascender y descender del tren N° 3013, encontrándose éste despachado y en movimiento.</t>
  </si>
  <si>
    <t>Pasajero que informó haber sufrido caída a plataforma ascendente de la estación Villa Adelina, al descender del tren N° 3033, en momentos en que éste se encontraba en movimiento, haciendo su ingreso a la mencionada estación.</t>
  </si>
  <si>
    <t>Pasajera que sufrió golpe en rodilla, al ascender al tren N° 3159, encontrándose éste despachado y en movimiento, enla estación Grand Bourg.</t>
  </si>
  <si>
    <t>Pasajero caído a plataforma ascendente de la estación Los Polvorines, al descender del tren N° 3059, en momentos en que éste se encontraba en movimiento y haciendo su ingreso a la mencionada estación.</t>
  </si>
  <si>
    <t>Pasajero menor caído en plataforma descendente de la estación Los Polvorines, al intentar abordar el tren N° 3002, encontrándose éste despachado y en movimiento.</t>
  </si>
  <si>
    <t>Cond: Ruíz, Víctor H. Ayte: Vega, Néstor D. Gda: Sereda Córdoba, Oscar B.</t>
  </si>
  <si>
    <t>Pasajera informó que su hermano había caído del tren N° 3080, al bajar del tren N° 3080, encontrándose éste despachado y en movimiento, en la estación Los Polvorines.</t>
  </si>
  <si>
    <t>91 min</t>
  </si>
  <si>
    <t>N. N. Femenino que se arrojó desde plataforma a la vía ascendente, delante del tren N° 3047, en momentos en que éste hacía su ingreso a la estación V. A. Montes; quedando su cuerpo con vida, debajo del primer coche.</t>
  </si>
  <si>
    <t>Cond: Palomino, Carlos F. Ayte: Coronel, Roque J. Gda: Sandoval, Germán A.</t>
  </si>
  <si>
    <t>Pasajera caída a plataforma 4ta de la estación Retiro, al descender del tren N° 3033, encontrándose éste despachado y en movimiento.</t>
  </si>
  <si>
    <t>Pasajero caído a plataforma descendente de la estación Florida, al bajar del tren N° 3038, encontrándose éste despachado y en movimiento.</t>
  </si>
  <si>
    <t>Cond: Iñiguez, Héctor R. Ayte: Gigena, Néstor R. Gda: Mansilla, Claudio R.</t>
  </si>
  <si>
    <t>Pasajero caído en plataforma descendente de la estación Munro, al intentar abordar el tren N° 3066, encontrándose éste despachado y en movimiento.</t>
  </si>
  <si>
    <t>Cond: Medina, Julio A. Ayte: Fayoni, Gustavo A. Gda: Allegue, Yonis J.</t>
  </si>
  <si>
    <t>Pasajero caído en andén ascendente de la estación Ing. P. Nogués, al intentar abordar el tren N° 3085, encontrándose éste despachado y en movimiento.</t>
  </si>
  <si>
    <t>Pasajero caído en andén ascendente de la estación Tortuguitas, al descender del tren N° 3125, encontrándose éste despachado y en movimiento.</t>
  </si>
  <si>
    <t>Cond: Paez, Eduardo Ayte: Fierro, Carlos R. Gda: Loizaga Marco, Juan I.</t>
  </si>
  <si>
    <t>Pasajero informó haber sufrido caída en andén ascendente de la estación R. S. Ortíz, al descender del tren N° 3145, encontrándose éste despachado y en movimiento.</t>
  </si>
  <si>
    <t>Antes que detenga su marcha el tren N° 3144, en la estación M. M. Padilla, un pasajero descendió del mismo, cayendo a plataforma descendente.</t>
  </si>
  <si>
    <t>21 min</t>
  </si>
  <si>
    <t>Cond: Carrizo, Juan C. Ayte: Aguirre, Oscar, Gda: Santana, Manuel A.</t>
  </si>
  <si>
    <t>Pasajeros informaron que una persona de sexo masculino se encontraba atrapada entre el estribo de uno de los coches del tren N° 3040 y la plataforma descendente de la estación V. A. Montes, desconociendo como sucedió el hecho.</t>
  </si>
  <si>
    <t>Cond: Carrizo, Juan C. Ayte: Aguirre, Oscar Gda: Santana, Manuel A.</t>
  </si>
  <si>
    <t>Pasajero que, eludiendo el puesto de control de pasajes, cayó a plataforma descendente de la estación Grand Bourg, al intentar ascender al tren N° 3024, encontrándose éste despachado y en movimiento.</t>
  </si>
  <si>
    <t>Pasajeros informaron sobre persona de sexo masculino caído en escalera punta sur de túnel (lado descendente) de la estación Boulogne.</t>
  </si>
  <si>
    <t>Pasajera caída en plataforma 3ra de la estación Grand Bourg, al descender del tren N° 3086, encontrándose éste despachado y en movimiento.</t>
  </si>
  <si>
    <t>Cond: Taborda, Carlos D. Ayte: González, Luis F. Gda: Piaggi, Eduardo</t>
  </si>
  <si>
    <t>Pasajeros informaron acerca de una persona de sexo masculino caída del tren N° 3130, en momentos en que éste circulaba por el km. 30,850 aproximadamente.</t>
  </si>
  <si>
    <t>Pasajero informó haber sufrido caída a vía descendente, al intentar saltar el alambrado de entrevías, en la estación V. A. Montes.</t>
  </si>
  <si>
    <t>Cond: Medina, Julio A. Ayte: Terni, Juan I. Gda: Pérez, Oscar F.</t>
  </si>
  <si>
    <t>Pasajero caído en andén ascendente de la estación A. del Valle, al intentar abordar el tren N° 3067, encontrándose éste despachado y en movimiento.</t>
  </si>
  <si>
    <t>Cond: González, Jorge L. Ayte: Lescano, Abel G. Gda: Sandoval, Germán A.</t>
  </si>
  <si>
    <t>Pasajera caída a plataforma ascendente de la estación Villa de Mayo, al descender del tren N° 3047, encontrándose éste despachado y en movimiento.</t>
  </si>
  <si>
    <t>Pasajeros informaron que una pasajera que había ascendido al tren N° 3099, descendió del mismo una vez que el tren se encontraba en movimiento, cayendo y quedando debajo de la formación, que habpia sido detenida, en la estación Los Polvorines.</t>
  </si>
  <si>
    <t>Cond: Arias, Juan A. Ayte: Fierro, Carlos R. Gda: Peralta, Angel A.</t>
  </si>
  <si>
    <t>Transeúnte de sexo masculino que se colocó sobre la via, siendo embestido por el tren N° 3078, en el km. 0,800 aproximadamente.</t>
  </si>
  <si>
    <t>Cond: Zelarayan, Julio C. Ayte: Arroyo, Héctor P. Gda: Cruz, Mario E.</t>
  </si>
  <si>
    <t>Pasajero caído a plataforma ascendente de la estación M. Alberti, al descender con su bicicleta del tren N° 3023, encontrándose éste despachado y en movimiento.</t>
  </si>
  <si>
    <t>Pasajero informó haber sido agredido por personal de control de pasajes, siendo esto negado por el Supervisor de Ferrovías.</t>
  </si>
  <si>
    <t>Cond: Tejerina, Zenón C. Ayte: Rivadeo, Marcos R. Gda: Baez, Carlos E.</t>
  </si>
  <si>
    <t>Embestimiento de NNFemenino que cruzaba por el PAN Eva Perón (km. 32,093) y se detuvo delante del tren N° 3100, que hacía su paso por ese lugar.</t>
  </si>
  <si>
    <t>Cond: Ledesma, Juan A. Ayte: Espinoza, Héctor L. Gda: Wanke, Raúl C.</t>
  </si>
  <si>
    <t>Pasajera que descendió del tren N° 3114, encontrándose éste en movimiento, cayendo a la calzada del PAN San Martín (km. 15,243).</t>
  </si>
  <si>
    <t>Pasajero caído al trastabillar, en la salida de plataformas de la estación Retiro.</t>
  </si>
  <si>
    <t>Pasajero que sufrió apedreamiento en el hombro, encontrándose en plataforma ascendente de la estación Villa Adelina.</t>
  </si>
  <si>
    <t>Embestimiento de bicicleta en paso peatonal punta norte de la estación Villa Adelina (km. 18,896), que era trasladada por su dueño (ileso), que cruzó delante del tren N° 3072.</t>
  </si>
  <si>
    <t>Pasajero en aparente estado de ebriedad que transitando por andén descendente de la estación Del Viso, sufrió golpe contra columna de alumbrado.</t>
  </si>
  <si>
    <t>Pasajero caído a plataforma ascendente de la estación Ing. P. Nogués, al descender del tren N° 3159, encontrándose éste despachado y en movimiento.</t>
  </si>
  <si>
    <t>Pasajero informó acerca de una persona de sexo femenino caída, an andén descendente de la estación M. Alberti, al intentar ascender al tren N° 3038, encontrándose éste despachado y en movimiento.</t>
  </si>
  <si>
    <t>Cond: Orta, Miguel A. Ayte: Castro, Basilio L. Gda: Ojeda, Leandro E.</t>
  </si>
  <si>
    <t>Pasajeros informaron acerca de una persona de sexo masculino caída en el PAN Ruta 24 (km. 34,385), al sustraer una bicicleta ubicada en el furgón punta norte del tren N° 3066, encontrándose éste en movimiento.</t>
  </si>
  <si>
    <t>Persona de sexo masculino, en aparente estado de ebriedad, encontrado con herida cortante en ceja izquierda, en andén ascendente de la estación Tierras Altas.</t>
  </si>
  <si>
    <t>Cond: Oliva, Dardo L. Ayte: La Chimia, Omar F. Gda: Lema, Gabriel E.</t>
  </si>
  <si>
    <t>Personal Policial informó que un pasajero sufrió golpe con borde de andén descendente de la estación Carapachay y estribo de coche del tren N° 3022, al intentar ascender al mismo, encontrándose éste despachado y en movimiento.</t>
  </si>
  <si>
    <t>Pasajera caída en andén descendente de la estación Del Viso, al transitar por la misma.</t>
  </si>
  <si>
    <t>Pasajero informó haber sufrido golpe en cabeza con estructura de cartel, en andén descendente de la estación Grand Bourg.</t>
  </si>
  <si>
    <t>Cond: Zelarayan, Julio C. Ayte: Terni, Juan I. Gda: Gerez, Juan C.</t>
  </si>
  <si>
    <t>Pasajera caída a plataforma ascendente de la estación Grand Bourg, al resbalar en momentos en que descendía del tren N° 3059, que se encontraba detenido.</t>
  </si>
  <si>
    <t>Cond: Orta, Miguel A. Ayte: González, Jorge L. Gda: Ojeda, Leandro E.</t>
  </si>
  <si>
    <t>Pasajera informó que su hijo fue mordido por un perro que era trasladado por su dueño, en uno de los coches del tren N° 3070, entre las estaciones Boulogne y Villa Adelina.</t>
  </si>
  <si>
    <t>Pasajero informó de la caída de otro en plataforma descendente de la estación Ing. P. Nogués, del tren N° 3052, sin precisar en que momento ocurrió el hecho.</t>
  </si>
  <si>
    <t>Cond: Carrizo, Juan C. Ayte: Aguirre, Oscar Gda: Aguirre, Miguel A.</t>
  </si>
  <si>
    <t>Embestimiento de N. N. Masculino (con vida) que caminaba por la vía ascendente de espaldas al tren N° 3013, que circulaba por el km. 34,330.</t>
  </si>
  <si>
    <t>Cond: Ortube, Jorge L. Ayte: Salas, Clemente A. Gda: Giménez, Ramón A.</t>
  </si>
  <si>
    <t>Pasajera informó que una persona de sexo masculino había caído del tren N° 3089, en momentos en que circulaba por el km. 12,300 aproximadamente, encontrado más tarde con lesiones.</t>
  </si>
  <si>
    <t>12 min</t>
  </si>
  <si>
    <t>Embestimiento de vehículo que era empujado por su dueño (ileso), en el PAN Independencia (km. 17,808), con el tren N° 3109, en momentos en que el mismo circulaba por el referido PAN</t>
  </si>
  <si>
    <t>Cond: Paez, Eduardo Ayte. Fierro, Carlos R.</t>
  </si>
  <si>
    <t>Pasajero que al asomarse desde plataforma fue rozado por la locomotora E 713, en momentos de realizar maniobra por vía 3ra, en punta norte de la estación Grand Bourg.</t>
  </si>
  <si>
    <t>Cond: Funes, Héctor A. Ayte: Salazar, Rubén V. Gda: Baez, Carlos E.</t>
  </si>
  <si>
    <t>Vendedor de diarios caído a plataforma 2da de la estación Retiro, al descender del tren N° 3085, encontrándose éste despachado y en movimiento.</t>
  </si>
  <si>
    <t>Cond: Ochova, José A. Ayte: Terni, Juan I. Gda: Guevara, Fernando E.</t>
  </si>
  <si>
    <t>Pasajera caída a plataforma descendente de la estación Grand Bourg, al descender del tren N° 3090, encontrándose éste despachado y en movimiento.</t>
  </si>
  <si>
    <t>Pasajera informó haber sufrido lesión en un ojo con esquirla de soldadura de personal de Ferrovías; a pesar de no encontrarse personal de infraestructura de la empresa en la estación.</t>
  </si>
  <si>
    <t>14 min</t>
  </si>
  <si>
    <t>Cond: Ochova, José A. Ayte: Terni, Juan I. Gda: Wasinger, Hernán L.</t>
  </si>
  <si>
    <t>Pasajero caído en plataforma descendente de la estación Los Polvorines, al intentar ascender al tren N° 3116, encontrándose éste despachado y en movimiento,</t>
  </si>
  <si>
    <t>Cond: Tejerina, Zenón C. Ayte: Oliva, Walter O. Gda: Alvarez, Roberto C.</t>
  </si>
  <si>
    <t>Pasajera caída en plataforma descendente de la estación Grand Bourg, al intentar ascender al tren N° 3026, encontrándose éste despachado y en movimiento.</t>
  </si>
  <si>
    <t>Cond: Céliz, Rodolfo H. Ayte: Moyano, Hugo O. Gda: Aguirre, Miguel A.</t>
  </si>
  <si>
    <t>Pasajero caído en plataforma de la estación Villa Rosa, al intentar ascender al tren N° 3032, encontrándose éste despachado y en movimiento.</t>
  </si>
  <si>
    <t>Cond: Carrizo, Juan C. Ayte: Aguirre, Oscar Gda: Ramos, Marcelo H.</t>
  </si>
  <si>
    <t>Pasajero que informó haber caído del tren N° 3024, producto de haber sido empujado, en la estación Ing. A. Sourdeaux.</t>
  </si>
  <si>
    <t>Cond: Brandan, José F. Ayte: Maciel, Luis R. Gda: Cruz, Mario E.</t>
  </si>
  <si>
    <t>Pasajeros informaron sobre una persona de sexo masculino caída del tren N° 3025, entre las estaciones Villa Adelina y Boulogne (km. 19,200 aproximadamente).</t>
  </si>
  <si>
    <t>Pasajero informó haber sido apedreado en parietal derecho, encontrándose en plataforma ascendente de la estación Carapachay.</t>
  </si>
  <si>
    <t>Pasajero informó haber sido apedreado en el pecho, viajando en el tren N° 3058, en el km. 47,000 aproximadamente.</t>
  </si>
  <si>
    <t>Pasajero que encontrándose en plataforma ascendente de la estación V. A. Montes, informó haber sido golpeado con una bicicleta, que era trasladada en el tren N° 3073.</t>
  </si>
  <si>
    <t>Cond: Maciel, Luis R. Ayte: Brandán, Carlos A. Gda: Ramos, Marcelo H.</t>
  </si>
  <si>
    <t>Personal femenino de policía federal caída a plataforma ascendente de la estación Grand Bourg, al descender del tren N° 3013, encontrándose éste despachado y en movimiento.</t>
  </si>
  <si>
    <t>Cond: Velarde, Rolando G. Ayte: González, Jorge L. Gda: Almada, Hernán J.</t>
  </si>
  <si>
    <t>Pasajero caído a zona de vías de la estación Villa Adelina, al intentar abordar por entrevías el tren N° 3027, encontrándose éste despachado y en movimiento.</t>
  </si>
  <si>
    <t>Cond: Oviedo, Walter M. Ayte: Brandán, Luis A. Gda: Arce, Jorge E.</t>
  </si>
  <si>
    <t>Pasajeros informaron que una persona de sexo femenino cayó a plataforma descendente de la estación Villa de Mayo, al bajar del tren N° 3086, encontrándose éste despachado y en movimiento.</t>
  </si>
  <si>
    <t>Cond: González, Félix R. Ayte: La Chimia, Omar F. Gda: Llorente, Carlos B.</t>
  </si>
  <si>
    <t>Pasajera caída en plataforma 2da de la estación Retiro, al descender del tren N° 3091, encontrándose éste despachado y en movimiento.</t>
  </si>
  <si>
    <t>Pasajero caído en plataforma descendente de la estación Boulogne, al intentar abordar el tren N° 3042, encontrándose éste despachado y en movimiento.</t>
  </si>
  <si>
    <t>Cond: Brito, Ricardo O.ayte: Salazar, Rubén V. Gda: Leiva, Zoilo A.</t>
  </si>
  <si>
    <t>Pasajero observado por personal del tren N° 3118, caído en plataforma descendente de la estación Villa Adelina.</t>
  </si>
  <si>
    <t>Cond: Paez, Eduardo, Ayte: Fierro, Carlos R. Gda. Peralta, Angel A.</t>
  </si>
  <si>
    <t>Pasajero agredido por otro, en el tren N° 3119, en la estación Ing. P. Nogués.</t>
  </si>
  <si>
    <t>Cond: Hernández, Dardo C. Ayte: Martínez, Rubén H. Gda: Loizaga Marco, Juan I.</t>
  </si>
  <si>
    <t>Pasajero caído a plataforma ascendente de la estación Don Torcuato, al intentar abordar el tren N° 3089, encontrándose éste despachado y en movimiento.</t>
  </si>
  <si>
    <t>Vehículo siniestrado hallado en zona operativa, en el km. 1,950.-</t>
  </si>
  <si>
    <t>Pasajeo informó que una persona de sexo femenino tropezó y sufrió caída en plataforma descendente de la estación M. Alberti, al intentar abordar el tren N° 3088, encontrándose éste despachado y en movimiento.</t>
  </si>
  <si>
    <t>Pasajero informó haber sufrido caída en plataforma descendente de la estación Grand Bourg.</t>
  </si>
  <si>
    <t>Pasajera informó que un vendedor golpeó con el codo en su cara, en el tren N° 3112, en la estación Florida.</t>
  </si>
  <si>
    <t>Pasajera caída a plataforma ascendente de la estación Don Torcuato, al descender del tren N° 3111, encontrándose éste despachado y en movimiento.</t>
  </si>
  <si>
    <t>Pasajero informó haber sufrido golpe en la cabeza con puerta lateral de furgón del coche N° 4923, perteneciente al tren N° 3111, en la estación Grand Bourg.</t>
  </si>
  <si>
    <t>Pasajero informó que una persona de sexo femenino sufrió torcedura de tobillo al cruzar por zona de vías de plataforma 2da a 3ra, en la estación Grand Bourg.</t>
  </si>
  <si>
    <t>Cond: Ruiz, Víctor H. Ayte: Acosta, Valentín G. Gda: Sereda Córdoba, Oscar B.</t>
  </si>
  <si>
    <t>Pasajero que quedó colgado del pasamanos y luego cayó a plataforma ascendente de la estación Florida, al intentar subir al furgón del coche N° 4927, del tren N° 3089, encontrándose éste despachado y en movimiento.</t>
  </si>
  <si>
    <t>Pasajero caído en plataforma descendente de la estación Ing. P. Nogués, al intentar abordar el tren N° 3134, encontrándose éste despachado y en movimiento.</t>
  </si>
  <si>
    <t>Pasajero lesionado en dedo de mano derecha, con máquina expendedora de boletos, en momentos en que el Auxiliar de la estación Carapachay informó que procedería a la apertura de la misma.</t>
  </si>
  <si>
    <t>Cond: Lamas, Oscar A. Ayte: Hernández, Rubén D. Gda: Craba, Claudio R.</t>
  </si>
  <si>
    <t>Pasajero informó que una persona de sexo femenino fue agredida por otra pasajera, en el tren N° 3035, entre las estaciones Boulogne y V. A. Montes.</t>
  </si>
  <si>
    <t>Cond: Véliz, Néstor R. Ayte: Olmos, Daniel O. Gda: Alvares, Roberto C.</t>
  </si>
  <si>
    <t>Personal de a bordo del tren N° 3054 informó el arrollamiento de una persona de sexo femenino, que se acostó sobre la vía descendente delante de la formación, en el km. 18,250 aproximadamente, quedando su cuerpo con vida debajo del tren.</t>
  </si>
  <si>
    <t>Pasajero informó que pretendiendo retirar su bicicleta del furgón del coche N° 4939, golpeó su cabeza contra una columna de la estación Del Viso. Su acción de descenso se realizó encontrándose el tren N° 3023 despachado y en movimiento.</t>
  </si>
  <si>
    <t>Pasajera que informó haber sufrido caída al tropezar en plataforma descendente de la estación Del Viso, en momentos que intentó ascender al tren N° 3058, encontrándose éste despachado y en movimiento.</t>
  </si>
  <si>
    <t>Cond: Hernández, Dardo C. Ayte: Brandán, Carlos A. Gda: Pagano, Miguel A.</t>
  </si>
  <si>
    <t>Personal de conducción observó que un pasajero saltó del tren N° 3112, encontrándose éste en movimiento y totalmente fuera de plataforma de la estación Villa Adelina, aclarando además que el pasajero, luego de caer, se reincorporó y se alejó del lugar del hecho.</t>
  </si>
  <si>
    <t>Supervisor de control de pasajes informó que un pasajero, en estado de ebriedad, sufrió caída en escalera lado ascendente de la estación A. del Valle.</t>
  </si>
  <si>
    <t>Personal de Seguridad informó que una pasajera sufrió intento de arrebato de cartera y caída en plataforma descendente de la estación Villa Adelina.</t>
  </si>
  <si>
    <t>Cond: Funes, Héctor A. Ayte: Amer, Jorge N. Gda. Ramos Muñoz, Néstor R.</t>
  </si>
  <si>
    <t>Pasajero informó haber sido apedreado en mano izquierda, viajando en el tren N° 3107, entre las estaciones Boulogne y V. A. Montes.</t>
  </si>
  <si>
    <t>Cond: Herrera, Carlos A. Ayte: García, Enrique H. Gda. Allegue, Yonis J.</t>
  </si>
  <si>
    <t>Pasajero que, eludiendo el control de pasajes, intentó ascender al tren N° 3159, encontrándose éste despachado y en movimiento, siendo arrastrado primero y luego caído a plataforma de la estación M. Alberti.</t>
  </si>
  <si>
    <t>Pasajero caído en plataforma descendente de la estación Villa Adelina, al intentar ascender al tren N° 3014, encontrándose éste despachado y en movimiento.</t>
  </si>
  <si>
    <t>Pasajera caída del tren N° 3026, en el km. 26,200 aproximadamente, en momentos en que la formación se encontraba despachada y en movimiento.</t>
  </si>
  <si>
    <t>Personal de Gendarmería informó acerca de una pasajera caída en plataforma ascendente de la estación Del Viso, al intentar abordar el tren N° 3057, encontrándose éste despachado y en movimiento,</t>
  </si>
  <si>
    <t>55 min</t>
  </si>
  <si>
    <t>Cond: Mendoza, Hugo O. Ayte: Terni, Juan I. Gda: Sereda Córdoba, Oscar B.</t>
  </si>
  <si>
    <t>Transeúnte de sexo femenino con menor en brazos se cruzó en forma imprevista delante del tren N° 3067, en el km. 31,200 aproximadamente, siendo embestidos por la mencionada formación.</t>
  </si>
  <si>
    <t>Pasajero informó haber sufrido lesión en dedo de mano derecha con puerta de furgón del tren N° 3098, en la estación Don Torcuato.</t>
  </si>
  <si>
    <t>Cond: Campos, Miguel A. Ayte: Oliva, Walter O. Gda: Luna, Walter H.</t>
  </si>
  <si>
    <t>Pasajera caída a plataforma descendente de la estación Ing. A. Sourdeaux, al bajar del tren N° 3146, encontrándose éste despachado y en movimiento.</t>
  </si>
  <si>
    <t>Pasajero informó que desde el furgón del tren N° 3020 le arrojaron una bicicleta y que la misma cayó sobre él, lesionándolo.</t>
  </si>
  <si>
    <t>Pasajero informó haber sufrido caída en paso peatonal punta norte de la estación Boulogne.</t>
  </si>
  <si>
    <t>Pasajera informó que otra sufrió golpe en rodilla al ascender por escalera lado descendente de la estación A. del Valle.</t>
  </si>
  <si>
    <t>Pasajero caído en Paso Peatonal Punta Norte de la estación Boulogne (km. 21,315), al pretender ascender con su bicicleta al tren N° 3117, encontrándose éste despachado y en movimiento.</t>
  </si>
  <si>
    <t>Cond: Avila, Jorge E. Ayte: Picazo, Miguel A. Gda: Cáceres, Simón M.</t>
  </si>
  <si>
    <t>Pasajero arrastrado por el tren N° 3079, al intentar ascender al mismo, encontrándose éste despachado y en movimiento, en la estación R. S. Ortíz.</t>
  </si>
  <si>
    <t>Cond: Campos, Miguel A. Ayte: Oliva, Walter O. Gda: Loizaga Marco, Juan I.</t>
  </si>
  <si>
    <t>Pasajero caído en plataforma de la estación Villa Rosa al intentar ascender al tren N° 3146, encontrándose éste despachado y en movimiento.</t>
  </si>
  <si>
    <t>Cond: Mendoza, Hugo O. Ayte: Groy, Nicolás M. Gda: Craba, Claudio R.</t>
  </si>
  <si>
    <t>Pasajero informó haber sufrido caída a plataforma descendente de la estación R. S. Ortiz, al bajar del tren N° 3012, eocntrándose éste despachado y en movimiento.</t>
  </si>
  <si>
    <t>Cond: Albarellos, Carlos H. Ayte: Rivadeo, Marcos R. Gda: Baez, Carlos E.</t>
  </si>
  <si>
    <t>Pasajera caída a plataforma descendente de la estación V. A. Montes, luego de ser arrastrada, al intentar ascender al tren N° 3100, encontrándose éste despachado y en movimiento.</t>
  </si>
  <si>
    <t>Cond: Paez, Eduardo, Ayte: Fierro, Carlos R. Gda: Peralta, Angel A.</t>
  </si>
  <si>
    <t>Pasajero caído a plataforma descendente de la estación V. A. Montes, al bajar del tren N° 3136, encontrándose éste en movimiento y haciendo su ingreso a la referida estación..</t>
  </si>
  <si>
    <t>Pasajero que informó haber sufrido golpes (él y su señora), por cutro personas, al querer robarle una bisera, en plataforma ascendente punta sur de la estación Ing. P. Nogués.</t>
  </si>
  <si>
    <t>Pasajera con menor en brazos caídos a plataforma descendente de la estación Tortuguitas, al bajar del tren N° 3044, encontrándose éste despachado y en movimiento.</t>
  </si>
  <si>
    <t>4125</t>
  </si>
  <si>
    <t>Cond.: Pedernera Marcelo - Ayte.: Alonso Eduardo - Gda.: Ibáñez Roberto</t>
  </si>
  <si>
    <t>Aviso 27 033</t>
  </si>
  <si>
    <t>E. 605</t>
  </si>
  <si>
    <t>Aviso 33 033 - Caído de tren en movimiento a zona de vía.</t>
  </si>
  <si>
    <t>E. 2805</t>
  </si>
  <si>
    <t>Cond.: Cariman Néstor - Ayte.: Macia Gastón - Gda.: Ferreiro Ernesto</t>
  </si>
  <si>
    <t>Aviso 44 033</t>
  </si>
  <si>
    <t>3616</t>
  </si>
  <si>
    <t>Aviso 45 033 - Daños a Coche 4811.</t>
  </si>
  <si>
    <t>4444</t>
  </si>
  <si>
    <t>Aviso 49 033 - En asiento de Coche 2504.</t>
  </si>
  <si>
    <t>Loc. 9011</t>
  </si>
  <si>
    <t>Tristán Suárez /finocchietto</t>
  </si>
  <si>
    <t>Cond.: Regino Gustavo - Ayte.: Martin Roberto</t>
  </si>
  <si>
    <t>Aviso 48 033 - Loc. y personal pertenecientes a FERROSUR.</t>
  </si>
  <si>
    <t>Cond.: Navarro Juan - Gda.: Navarro José</t>
  </si>
  <si>
    <t>Aviso 58 033</t>
  </si>
  <si>
    <t>133</t>
  </si>
  <si>
    <t>Cond.: Lagos Mario - Ayte.: Prieto Héctor - Gda.: Jaria Pedro</t>
  </si>
  <si>
    <t>Aviso 64 033</t>
  </si>
  <si>
    <t>Colisión con Vehículos</t>
  </si>
  <si>
    <t>134</t>
  </si>
  <si>
    <t>Cond.: Argüello Héctor - Ayte.: Yrigoyen Leonardo - Gda.: Casaretto Homero</t>
  </si>
  <si>
    <t>Aviso 68 033 - La persona circulaba en bicicleta.</t>
  </si>
  <si>
    <t>Cond.: Biasi Antonio - Gda.: Ferreyra Darío</t>
  </si>
  <si>
    <t>Aviso 69 033</t>
  </si>
  <si>
    <t>312</t>
  </si>
  <si>
    <t>Aviso 70 033 - Se arrojó del tren en movimiento y cayó a zona de vía - Formación y personal pertenecientes a la Uepfp</t>
  </si>
  <si>
    <t>4245</t>
  </si>
  <si>
    <t>Aviso 72 033 - Caído de tren en movimiento a zona de vía.</t>
  </si>
  <si>
    <t>Aviso 75 033 - Caído de tren en movimiento a zona de vía - Portaba una bicicleta.</t>
  </si>
  <si>
    <t>45241</t>
  </si>
  <si>
    <t>Aviso 76 033 - Golpeado con puente al viajar en el estribo.</t>
  </si>
  <si>
    <t>4282</t>
  </si>
  <si>
    <t>Cond.: Riou Leonardo - Ayte.: Calvanese Angel - Gda.: Remus Andrés</t>
  </si>
  <si>
    <t>Aviso 77 033</t>
  </si>
  <si>
    <t>2285</t>
  </si>
  <si>
    <t>Aviso 78 033 - Caído a zona de vía al intentar ascender al tren en movimiento.</t>
  </si>
  <si>
    <t>Cond.: Danisi Antonio - Ayte.: Longo Marco - Gda.: Andrada Enrique</t>
  </si>
  <si>
    <t>Aviso 97 033 - La persona circulaba en bicicleta.</t>
  </si>
  <si>
    <t>Aviso 98 033 - Golpeado con puente al viajar en el estribo.</t>
  </si>
  <si>
    <t>3502</t>
  </si>
  <si>
    <t>Cond.: Borre Francisco - Gda.: Pereyra Ambrosio</t>
  </si>
  <si>
    <t>Aviso 101 033</t>
  </si>
  <si>
    <t>2106</t>
  </si>
  <si>
    <t>Cond.: Ortíz Walter - Ayte.: Vázquez Gastón - Gda.: Ramírez Rubén</t>
  </si>
  <si>
    <t>Aviso 103 033</t>
  </si>
  <si>
    <t>4169</t>
  </si>
  <si>
    <t>211</t>
  </si>
  <si>
    <t>Cond.: Malnatti Walter - Ayte.: Córdova Carlos - Gda.: Giaiame Atilio</t>
  </si>
  <si>
    <t>Aviso 105 033</t>
  </si>
  <si>
    <t>Cond.: Ponce José - Gda.: Martínez Néstor</t>
  </si>
  <si>
    <t>Aviso 111 033</t>
  </si>
  <si>
    <t>Aviso 138 033 - Caído en plataforma al descender del tren en movimiento.</t>
  </si>
  <si>
    <t>4352</t>
  </si>
  <si>
    <t>Aviso 118 033 - Caído de tren en movimiento a zona de vía.</t>
  </si>
  <si>
    <t>3755</t>
  </si>
  <si>
    <t>Cond.: Sraiber Daniel - Gda.: Vacirca Miguel</t>
  </si>
  <si>
    <t>Aviso 123 033</t>
  </si>
  <si>
    <t>7542</t>
  </si>
  <si>
    <t>Cond.: Díaz Roberto - Gda.: Montenegro Dardo</t>
  </si>
  <si>
    <t>Aviso 124 033</t>
  </si>
  <si>
    <t>Cond.: Romero Daniel - Ayte.: Alegre Fabián - Gda.: Leyes Eldo</t>
  </si>
  <si>
    <t>AViso 127 033</t>
  </si>
  <si>
    <t>Aviso 126 033</t>
  </si>
  <si>
    <t>4304</t>
  </si>
  <si>
    <t>Cond.: Dottavio Sergio - Ayte.: Rodríguez Sergio - Gda.: Fedorczuk Carlos</t>
  </si>
  <si>
    <t>Aviso 125 033</t>
  </si>
  <si>
    <t>Aviso 143 033 - Caído en plataforma al intentar ascender al tren en movimiento.</t>
  </si>
  <si>
    <t>2395</t>
  </si>
  <si>
    <t>Cond.: Mulhall Mirko - Ayte.: Robustelli Leonel - Gda.: Toto Juan</t>
  </si>
  <si>
    <t>Aviso 142 033</t>
  </si>
  <si>
    <t>Cond.: Bucciarelli Marcelo - Gda.: Rosales Adrián</t>
  </si>
  <si>
    <t>Aviso 140 033</t>
  </si>
  <si>
    <t>Cond.: Iuro Jorge - Gda.: Martínez Jesús</t>
  </si>
  <si>
    <t>Aviso 152 033</t>
  </si>
  <si>
    <t>Aviso 170 033 - Caído debajo de tren al intentar ascender al mismo en movimiento.</t>
  </si>
  <si>
    <t>4796</t>
  </si>
  <si>
    <t>Aviso 156 033 - Caído en plataforma al descender del tren en movimiento.</t>
  </si>
  <si>
    <t>Cond.: Villaverde Miguel - Ayte.: Salvatierra Ernesto - Gda.: Bustamante Hugo</t>
  </si>
  <si>
    <t>Aviso 161 033</t>
  </si>
  <si>
    <t>Cond.: Santos Andrés - Gda.: Andonian Gregorio</t>
  </si>
  <si>
    <t>Aviso 165 033</t>
  </si>
  <si>
    <t>Aviso 175 033 - Golpeado con puente al viajar en el estribo.</t>
  </si>
  <si>
    <t>4161</t>
  </si>
  <si>
    <t>Cond.: Cativa Melitón - Ayte.: López Marcelo - Gda.: Andrada Darío</t>
  </si>
  <si>
    <t>Aviso 174 033</t>
  </si>
  <si>
    <t>Loc. 9087</t>
  </si>
  <si>
    <t>Cond.: Villar Héctor - Gda.: Carbajal Juan</t>
  </si>
  <si>
    <t>Aviso 177 033 - Loc. y personal pertenecientes a la Uepfp</t>
  </si>
  <si>
    <t>Aviso 457 031 - Loc. 602.- Caída descender tren en movimiento, cuando la formación era desviada a Cochera.-</t>
  </si>
  <si>
    <t>Aviso 458 031 - Persona rozada por formación.-</t>
  </si>
  <si>
    <t>Aviso 460 031 -</t>
  </si>
  <si>
    <t>Aviso 461 031 - Caído en plataforma descender tren en movimiento.-</t>
  </si>
  <si>
    <t>Aviso 463 031 -</t>
  </si>
  <si>
    <t>Aviso 464 031 - Caída en plataforma descender tren en movimiento.-</t>
  </si>
  <si>
    <t>87</t>
  </si>
  <si>
    <t>Conductor: Jorge Emanueli.- Ayte.: Jesús Echenique.- Guardatren: Oscar Ortíz.-</t>
  </si>
  <si>
    <t>Aviso 466 031 -</t>
  </si>
  <si>
    <t>Conductor: Manuel Sánchez.- Ayte.: David Atala.- Guardatren: Ricardo Ortíz.-</t>
  </si>
  <si>
    <t>Aviso 469 031 -</t>
  </si>
  <si>
    <t>Aviso 470 031 -</t>
  </si>
  <si>
    <t>3655</t>
  </si>
  <si>
    <t>Aviso 471 031 -</t>
  </si>
  <si>
    <t>Conductor: Orlando Avila.- Ayte.: Sergio Ruíz.- Guardatren: Francisco Sotelo.-</t>
  </si>
  <si>
    <t>Aviso 472 031 -</t>
  </si>
  <si>
    <t>3688</t>
  </si>
  <si>
    <t>Aviso 473 031 -</t>
  </si>
  <si>
    <t>Conductor: Luis Tripicchio.- Ayte.: Mauro Delsart.- Guardatren: Juan Sosa.-</t>
  </si>
  <si>
    <t>Aviso 474 031 -</t>
  </si>
  <si>
    <t>4452</t>
  </si>
  <si>
    <t>Cond.: Guidini Héctor - Ayte.: Soffici Fernando - Gda.: Castillo Paredes Antonio</t>
  </si>
  <si>
    <t>Aviso 801 033 - Camión con acoplado.</t>
  </si>
  <si>
    <t>2323</t>
  </si>
  <si>
    <t>Aviso 796 033 - Caído de tren en movimiento a zona de vía.</t>
  </si>
  <si>
    <t>4165</t>
  </si>
  <si>
    <t>Cond.: Giletto Rubén - Ayte.: Britos Carlos - Gda.: Peralta Albino</t>
  </si>
  <si>
    <t>Aviso 800 033</t>
  </si>
  <si>
    <t>Aviso 822 033 - Caído en plataforma al descender del tren en movimiento.</t>
  </si>
  <si>
    <t>Cond.: Merlo José - Gda.: Garabello Marcelo</t>
  </si>
  <si>
    <t>Aviso 803 033</t>
  </si>
  <si>
    <t>Aviso 825 033</t>
  </si>
  <si>
    <t>Aviso 809 033 - Caído de tren en movimiento a zona de vía.</t>
  </si>
  <si>
    <t>Aviso 826 033</t>
  </si>
  <si>
    <t>3505</t>
  </si>
  <si>
    <t>Aviso 816 033</t>
  </si>
  <si>
    <t>3513</t>
  </si>
  <si>
    <t>Aviso 838 033</t>
  </si>
  <si>
    <t>4520</t>
  </si>
  <si>
    <t>Aviso 840 033</t>
  </si>
  <si>
    <t>190</t>
  </si>
  <si>
    <t>Cond.: Vilani Guillermo - Ayte.: Cuello Gabriel - Gda.: Goyenechea Miguel</t>
  </si>
  <si>
    <t>Aviso 827 033</t>
  </si>
  <si>
    <t>4285</t>
  </si>
  <si>
    <t>Aviso 828 033 - Caído en plataforma por intentar ascender al tren en movimiento.</t>
  </si>
  <si>
    <t>Aviso 829 033</t>
  </si>
  <si>
    <t>4483</t>
  </si>
  <si>
    <t>Cond.: Cortés Daniel - Ayte.: Prieto Héctor - Gda.: Espinosa Alejandro</t>
  </si>
  <si>
    <t>Aviso 830 033</t>
  </si>
  <si>
    <t>4236</t>
  </si>
  <si>
    <t>Aviso 832 033 - Caído en plataforma al descender del tren en movimiento.</t>
  </si>
  <si>
    <t>Aviso 834 033</t>
  </si>
  <si>
    <t>Aviso 835 033</t>
  </si>
  <si>
    <t>4222</t>
  </si>
  <si>
    <t>Aviso 843 033 - Caído en plataforma al descender del tren en movimiento.</t>
  </si>
  <si>
    <t>Aviso 847 033</t>
  </si>
  <si>
    <t>250</t>
  </si>
  <si>
    <t>Aviso 844 033</t>
  </si>
  <si>
    <t>Cond.: Lizarraga Enrique - Ayte.: Vargas Vega Diego - Gda.: Olmos Raúl</t>
  </si>
  <si>
    <t>Aviso 849 033</t>
  </si>
  <si>
    <t>Cond.: Chiarelli Roberto - Ayte.: Cuitiño Silvio - Gda.: Amaya José</t>
  </si>
  <si>
    <t>Aviso 857 033</t>
  </si>
  <si>
    <t>Conductor: Daniel Martínez.- Ayte.: Ramón Cardozo.- Guardatren: José Alvarez.-</t>
  </si>
  <si>
    <t>Aviso 234 031 -</t>
  </si>
  <si>
    <t>Conductor: Víctor Jofré.- Ayte.: Carlos Gallardo.- Guardatren: Pedro Barragán.-</t>
  </si>
  <si>
    <t>Aviso 235 031 - Se desplazaba en bicicleta.-</t>
  </si>
  <si>
    <t>Conductor: Ricardo Páez.- Ayte.: Gustavo Carabajal.- Guardatren: Luis Ridolfi.-</t>
  </si>
  <si>
    <t>Aviso 237 031 -</t>
  </si>
  <si>
    <t>3676</t>
  </si>
  <si>
    <t>Conductor: Enrique García.- Ayte.: Javier González.- Guardatren: Jorge Sotomayor.-</t>
  </si>
  <si>
    <t>Aviso 238 031 - En el impacto golpeó a 4 automóviles que se hallaban esperando el paso del tren.-</t>
  </si>
  <si>
    <t>Aviso 239 031 - Caídas en plataforma intentar ascender tren en movimiento.-</t>
  </si>
  <si>
    <t>Aviso 240 031 -</t>
  </si>
  <si>
    <t>Conductor: Estéban López.- Ayte.: José Zolotarchuk.- Guardatren: Francisco Geraldes.-</t>
  </si>
  <si>
    <t>Aviso 241 031 -</t>
  </si>
  <si>
    <t>Aviso 242 031 - Caído a zona de vía descender tren en movimiento por Ldo opuesto a la plataforma.-</t>
  </si>
  <si>
    <t>Conductor: Luis Amaya.- Ayte.: Julio Medera.- Guardatren: Francisco Gerlades.-</t>
  </si>
  <si>
    <t>Aviso 243 031 -</t>
  </si>
  <si>
    <t>Conductor: Alberto Paredes.- Ayte.: Marcelo Noia.- Guardatren: Francisco Geraldes.-</t>
  </si>
  <si>
    <t>Aviso 244 031 -</t>
  </si>
  <si>
    <t>Aviso 245 031 - Golpeada al ascender al tren en movimiento.-</t>
  </si>
  <si>
    <t>3657</t>
  </si>
  <si>
    <t>Conductor: Jorge Emanueli.- Ayte.: Jesús Echenique.- Guardatren: Rubén Ríos.-</t>
  </si>
  <si>
    <t>Aviso 246 031 -</t>
  </si>
  <si>
    <t>3880</t>
  </si>
  <si>
    <t>Conductor: Raúl Villegas.- Ayte.: Hugo Carcabal.- Guardatren: Miguel Pérez.-</t>
  </si>
  <si>
    <t>Aviso 248 031 -</t>
  </si>
  <si>
    <t>3634</t>
  </si>
  <si>
    <t>Aviso 249 031 - Golpeado por formación al hallarse ubicado al borde la vía.-</t>
  </si>
  <si>
    <t>3710</t>
  </si>
  <si>
    <t>Conductor: Nelson Anes.- Ayte.: Daniel Aguilar.- Guardatren: Horacio Caro.-</t>
  </si>
  <si>
    <t>Aviso 250 031 -</t>
  </si>
  <si>
    <t>3619</t>
  </si>
  <si>
    <t>Aviso 251 031 - Caído a zona de vía intentar ascender tren en movimiento.-</t>
  </si>
  <si>
    <t>Conductor: Jorge Oviedo.- Ayte.: Alejandro Páez.- Guardatren: Julio Agüero.-</t>
  </si>
  <si>
    <t>Aviso 252 031 -</t>
  </si>
  <si>
    <t>Aviso 254 031 - Caído en plataforma intentar ascender tren en movimiento.-</t>
  </si>
  <si>
    <t>Aviso 255 031 - Caído a zona de vía intentar ascender tren en movimiento por lado opuesto a plataforma.-</t>
  </si>
  <si>
    <t>Cond.: Herrera Jorge - Ayte.: Costa Osvaldo - Gda.: Boero Darío</t>
  </si>
  <si>
    <t>Aviso 191 042</t>
  </si>
  <si>
    <t>9420</t>
  </si>
  <si>
    <t>Aviso 193 042</t>
  </si>
  <si>
    <t>3438</t>
  </si>
  <si>
    <t>Aviso 194 042 - Caído en plataforma al descender del tren en movimiento.</t>
  </si>
  <si>
    <t>Aviso 195 042 - Caído en plataforma al intentar ascender al tren en movimiento.</t>
  </si>
  <si>
    <t>Aviso 196 042 - Caído en plataforma al intentar ascender al tren en movimiento.</t>
  </si>
  <si>
    <t>Aviso 197 042</t>
  </si>
  <si>
    <t>3469</t>
  </si>
  <si>
    <t>Cond.: Rospigliosi Carlos - Ayte.: Gómez Héctor - Gda.: Acosta Héctor</t>
  </si>
  <si>
    <t>Aviso 198 042</t>
  </si>
  <si>
    <t>9351</t>
  </si>
  <si>
    <t>Cond.: Asstudillo Rubén - Ayte.: Giménez Omar - Gda.: Leguizamón Hugo</t>
  </si>
  <si>
    <t>Aviso 199 042</t>
  </si>
  <si>
    <t>Aviso 200 042 - Golpeado con ventanilla.</t>
  </si>
  <si>
    <t>Aviso 201 042</t>
  </si>
  <si>
    <t>Aviso 202 042 - Menor lesionado. No precisó detalles.</t>
  </si>
  <si>
    <t>Aviso 203 042 - Menor lesionado. No precisó detalles.</t>
  </si>
  <si>
    <t>Aviso 204 042</t>
  </si>
  <si>
    <t>Aviso 273 031 - Caído a zona de vía descender tren en movimiento.-</t>
  </si>
  <si>
    <t>Conductor: Pedro Sánchez.- Ayte.: Gonzalo Panizza.- Guardatren: Miguel Pérez.-</t>
  </si>
  <si>
    <t>Aviso 274 031 -</t>
  </si>
  <si>
    <t>Aviso 276 031 -</t>
  </si>
  <si>
    <t>Aviso 277 031 - Caída en plataforma descender tren en movimiento.-</t>
  </si>
  <si>
    <t>Aviso 278 031 -</t>
  </si>
  <si>
    <t>3673</t>
  </si>
  <si>
    <t>Aviso 279 031 - Caído de tren a zona de vía.-</t>
  </si>
  <si>
    <t>Conductor: Gustavo Juárez.- Ayte.: Joel Cáceres.- Guardatren: Jorge Heredia.-</t>
  </si>
  <si>
    <t>Aviso 280 031 -</t>
  </si>
  <si>
    <t>Aviso 282 031 - Tren de la U.E.P.F.P. - Caído a zona de vía descender tren en movimiento.-</t>
  </si>
  <si>
    <t>3740</t>
  </si>
  <si>
    <t>114</t>
  </si>
  <si>
    <t>Conductor: Nelson Anes.- Ayte.: Daniel Aguilar.- Guardatren: Francisco Sarmiento.-</t>
  </si>
  <si>
    <t>Aviso 285 031 -</t>
  </si>
  <si>
    <t>Conductor: Manuel Sánchez.- Ayte.: Edgar Caicedo.- Guardatren: Domingo Roldán.-</t>
  </si>
  <si>
    <t>Aviso 290 031 -</t>
  </si>
  <si>
    <t>3425</t>
  </si>
  <si>
    <t>164</t>
  </si>
  <si>
    <t>Conductor: Carlos Correa.- Ayte.: Juan Radici.- Guardatren: Ríos Zenón.-</t>
  </si>
  <si>
    <t>Aviso 291 031 -</t>
  </si>
  <si>
    <t>Aviso 292 031 - Caído de tren a zona de vía</t>
  </si>
  <si>
    <t>Aviso 295 031 - Caída descender tren en movimiento.-</t>
  </si>
  <si>
    <t>Aviso 296 031 - Caída en plataforma descender tren en movimiento.-</t>
  </si>
  <si>
    <t>Est. Villa Rosa (Punta Sur)</t>
  </si>
  <si>
    <t>Cond: Celiz, Rodolfo H. Ayte: Moyano, Hugo O. Gda: Peralta, Eduardo M.</t>
  </si>
  <si>
    <t>Arrollamiento de bicicleta de persona de sexo masculino (ilesa) que cruzó por el paso peatonal punta sur de la estación Villa Rosa (km. 51,750), delante del tren N° 3005, en momentos en que éste hacía su ingreso a la referida estación.</t>
  </si>
  <si>
    <t>38 min.</t>
  </si>
  <si>
    <t>Cond: Nuñez, Pedro P. Ayte: Zapata, José C. Gda. Rohr, Pedro S.</t>
  </si>
  <si>
    <t>Pasajero caído a la vía ascendente de la estación Munro, siendo luego arrollado por el tren N° 3021, al intentar abordar el mismo encontrándose despachado y en movimiento.</t>
  </si>
  <si>
    <t>Pasajera informó haber sufrido herida cortante en pié izquierdo, al pisar un vidrio en plataforma de la estación Villa Rosa.</t>
  </si>
  <si>
    <t>Cond.: Villalba Juan - Ayte.: Díaz Víctor - Gda.: Chamorro Víctor</t>
  </si>
  <si>
    <t>Aviso 232 042</t>
  </si>
  <si>
    <t>9408</t>
  </si>
  <si>
    <t>Cond.: Ríos Oscar - Ayte.: Viravica Omar - Gda.: Dorrego Javier</t>
  </si>
  <si>
    <t>Aviso 235 042</t>
  </si>
  <si>
    <t>9331</t>
  </si>
  <si>
    <t>Cond.: Velardez Daniel - Ayte.: Gerez Marcelo - Gda.: Silva Enerio</t>
  </si>
  <si>
    <t>Aviso 236 042</t>
  </si>
  <si>
    <t>Aviso 237 042</t>
  </si>
  <si>
    <t>Aviso 238 042 - No precisó detalles.</t>
  </si>
  <si>
    <t>8803</t>
  </si>
  <si>
    <t>Conductor: Nelson Anes.- Ayte.: Ramón Esquivel .- Guardatren: Pepe Gómez.-</t>
  </si>
  <si>
    <t>Aviso 187 031 -</t>
  </si>
  <si>
    <t>Aviso 189 031 -</t>
  </si>
  <si>
    <t>Aviso 475 031 - Asaltado y arrojado del convoy</t>
  </si>
  <si>
    <t>Aviso 477 031 - Caída intentar ascender tren en movimiento.-</t>
  </si>
  <si>
    <t>3631</t>
  </si>
  <si>
    <t>Conductor: Ricardo Páez.- Ayte.: Germán Carabajal.- Guardatren: Juan Romero.-</t>
  </si>
  <si>
    <t>Aviso 480 031 -</t>
  </si>
  <si>
    <t>Aviso 481 031 -</t>
  </si>
  <si>
    <t>Conductor: Fabián García.- Ayte.: Julio Medera.- Guardatren: Orlando Villagra.-</t>
  </si>
  <si>
    <t>Aviso 482 031 -</t>
  </si>
  <si>
    <t>Conductor: Roberto Bustos.- Ayte.: Gustavo Tapia.- Guardatren: Roberto Rojo.-</t>
  </si>
  <si>
    <t>Aviso 485 031 -</t>
  </si>
  <si>
    <t>Aviso 486 031 - Caído a zona de vía intentar ascender al tren en movimiento.-</t>
  </si>
  <si>
    <t>Aviso 488 031 -</t>
  </si>
  <si>
    <t>Aviso 490 031 - Asaltado y arrojado del convoy.-</t>
  </si>
  <si>
    <t>Aviso 493 031 - Caído a zona de vía intentar ascender tren en movimiento.-</t>
  </si>
  <si>
    <t>Aviso 494 031 - Caída de formación a zona de vía.-</t>
  </si>
  <si>
    <t>Aviso 498 031 - Caído en plataforma intentar ascender tren en movimiento.-</t>
  </si>
  <si>
    <t>Aviso 2 031    - Caído en plataforma ascender tren en movimiento.-</t>
  </si>
  <si>
    <t>Conductor: Jorge Oviedo.- Ayte.: Fernando Serpa.- Guardatren: Teodoro Puebla.-</t>
  </si>
  <si>
    <t>Aviso 4 031</t>
  </si>
  <si>
    <t>Conductor: Daniel Martínez.- Ayte.: Pedro Casas.- Guardatren: Alberto Compasso.-</t>
  </si>
  <si>
    <t>Aviso 8 031</t>
  </si>
  <si>
    <t>Aviso 13 031  - Caído de tren a zona de vía, cuando el tren partía de la estación.-</t>
  </si>
  <si>
    <t>Aviso 14 031  - Caído en plataforma ascender tren en movimiento.-</t>
  </si>
  <si>
    <t>Aviso 18 031 - Golpeado con puente al viajar en estribo.-</t>
  </si>
  <si>
    <t>3432</t>
  </si>
  <si>
    <t>Otros / incidentes</t>
  </si>
  <si>
    <t>Aviso 19 031  - Intento de suicidio.- Resultó ilesa.-</t>
  </si>
  <si>
    <t>Conductor: Carlos Bustos.- Ayte.: Néstor Ortíz.- Guardatren: Eduardo Uboldi.-</t>
  </si>
  <si>
    <t>Aviso 24 031  - Se desplazaba en bicicleta.-</t>
  </si>
  <si>
    <t>Aviso 26 031  - Menor caído de tren a plataforma, cuando el convoy hacía su ingreso a la estación.-</t>
  </si>
  <si>
    <t>Aviso 29 031  - Caído a zona de vía ascender tren en movimiento.-</t>
  </si>
  <si>
    <t>Aviso 31 031  - Descendió del tren (U.E.P.F.P.) en movimiento cuando advirtió que se había equivocado de formación.-</t>
  </si>
  <si>
    <t>Avenida de Mayo</t>
  </si>
  <si>
    <t>_x000D_
Causa : ESCALERA FIJA_x000D_
Interacción: CAYO A_x000D_
Objetivo : ROSTRO/MANOS/PIERNAS_x000D_
Resultado : TRAUMATISMO CON HERIDA CORTANT</t>
  </si>
  <si>
    <t>Rio de Janeiro</t>
  </si>
  <si>
    <t>_x000D_
Causa : MOLINETE_x000D_
Interacción: GOLPEO CON_x000D_
Objetivo : RODILLA DERECHA_x000D_
Resultado : TRAUMATISMO</t>
  </si>
  <si>
    <t>Causa : VIDRIO_x000D_
Interacción: ROTURA DE_x000D_
Objetivo : MANO DERECHA_x000D_
Resultado : TRAUMATISMO CON HERIDA CORTANT_x000D_
Observación: A pedido del guarda, el pasajero debió romper la cubierta de apertura manual de puertas. como consecuencia de ello se lesionó la mano.-</t>
  </si>
  <si>
    <t>Cond: Medina, Julio A. Ayte: García, Elvio J. Gda: Sánchez, Diego H.</t>
  </si>
  <si>
    <t>Pasajeros informaron que un menor cayó en plataforma descendente de la estación Del Viso, al bajar del tren N° 3076, encontrándose éste despachado y en movimiento.</t>
  </si>
  <si>
    <t>Cond: Siares, Tito E. Ayte: Salas, Clemente A. Gda: Amaya, Sergio O.</t>
  </si>
  <si>
    <t>Pasajero caído a plataforma ascendente de la estación Saldías, al bajar del tren N° 3141, encontrándose éste despachado y en movimiento.</t>
  </si>
  <si>
    <t>Pasajera informó haber sufrido golpe en mano por apedreamiento, viajando en el tren N° 3074, entre las estaciones Villa Adelina y Carapachay.</t>
  </si>
  <si>
    <t>Cond: Enriquez, Hugo D. Ayte: Maciel, Luis R. Gda: Godoy, Ricardo P.</t>
  </si>
  <si>
    <t>Pasajera informó haber sufrido caída a plataforma N° 2 de la estación Retiro, al descender del tren N° 3048, sin especificar si el mismo se encontraba en movimiento o no.</t>
  </si>
  <si>
    <t>Pasajera informó haber sufrido arrebato y lesiones, a bordo del tren N° 3099, a la entrada a la estación Ing. A. Sourdeaux.</t>
  </si>
  <si>
    <t>Cond: Iñiguez, Héctor R. Ayte: Gigena, Nestor R. Gda: Corbalán, Rubén A.</t>
  </si>
  <si>
    <t>Pasajera caída en plataforma descendente de la estación Grand Bourg, al intentar abordar el tren N° 3066, encontrándose éste despachado y en movimiento.</t>
  </si>
  <si>
    <t>Pasajera menor caída a plataforma ascendente de la estación Grand Bourg, al bajar del tren N° 3079, encontrándose éste en movimiento y haciendo su ingreso a la mencionada estación.</t>
  </si>
  <si>
    <t>Pasajera informó haber sido empujada por otros pasajeros, en momentos en que se prestaba a descender del tren N° 3105, encontrándose éste detenido en la estación Boulogne, cayendo a plataforma ascendente.</t>
  </si>
  <si>
    <t>_x000D_
Causa : ESCALERA FIJA_x000D_
Interacción: CAYO EN_x000D_
Objetivo : ROSTRO_x000D_
Resultado : TRAUMATISMO CON HERIDA CORTANT</t>
  </si>
  <si>
    <t>4460</t>
  </si>
  <si>
    <t>Cond.: Iglesias Herberto - Ayte.: Seoane Pablo - Gda.: Anaquín José</t>
  </si>
  <si>
    <t>Aviso 290 043_x000D_
Tren 4460 – Loc. A710_x000D_
La persona nombrada transitaba por zona de vía, lugar no habilitado para tal fin, sin observar la proximidad del tren, que avanzaba con luz de cabeza encendida. El Conductor al observar la situación, hizo uso de la bocina y aplicó el freno de emergencia, pero no pudo evitar la colisión, quedando el cuerpo, con vida, sobre la plataforma._x000D_
Intervinieron:_x000D_
Policía Bonaerense, móvil 7389 de la Departamental Berazategui, a cargo del Sgto. 1º Garat._x000D_
Ambulancia, móvil 42 a cargo del Dr. Fredy Custodio, quien la trasladó al Hospital Evita Pueblo._x000D_
21:15 hs.: La vía quedó libre para la circulación._x000D_
La repercusión en el servicio de trenes se detalla en el Parte Diario Informativo y de Novedades.</t>
  </si>
  <si>
    <t>Aviso 265 043 - Al transitar por lugar no habilitado.Angel Muñoz.DNI 24.222.144Domicilio: Cota Gaita 1226 – Lanús. La persona nombrada se presentó al personal de la estación manifestando que al intentar saltar la baranda de la plataforma alta, se torció el tobillo y rodilla izquierda.Fue trasladado en remis al Hospital Gandulfo.</t>
  </si>
  <si>
    <t>Cond.: Aguiar José  Gda.: Burgos Héctor</t>
  </si>
  <si>
    <t>Aviso 1018 033</t>
  </si>
  <si>
    <t>Aviso 989 033</t>
  </si>
  <si>
    <t>Cond.: Biasi Atilio   Gda.: Padín Aldo</t>
  </si>
  <si>
    <t>Aviso 993 033</t>
  </si>
  <si>
    <t>Aviso 1061 033</t>
  </si>
  <si>
    <t>2415</t>
  </si>
  <si>
    <t>Aviso 992 033 - Caído de tren en movimiento a zona de vía.</t>
  </si>
  <si>
    <t>Aviso 1003 033</t>
  </si>
  <si>
    <t>4367</t>
  </si>
  <si>
    <t>Cond.: Suárez Rubén - Ayte.: Juárez Roberto - Gda.: Ojea Juan</t>
  </si>
  <si>
    <t>Aviso 1002 033</t>
  </si>
  <si>
    <t>aviso 1062 033</t>
  </si>
  <si>
    <t>4422</t>
  </si>
  <si>
    <t>Cond.: Darfe Carlos  -ayte.: Di Rosa Sergio - Gda.: Cuevas Emilio</t>
  </si>
  <si>
    <t>Aviso 1011 033</t>
  </si>
  <si>
    <t>Cond.: Maso Jorge - Ayte.: Vázquez Gastón - Gda.: Gómez Darío</t>
  </si>
  <si>
    <t>Aviso 1012 033</t>
  </si>
  <si>
    <t>Cond.: Videla Marcelo  Ayte.: Luna Daniel  Gda.: Izquierdo Pedro</t>
  </si>
  <si>
    <t>Aviso 1013 033</t>
  </si>
  <si>
    <t>Aviso 1007 033 - Caído a zona de vía al intentar ascender al tren en movimiento.</t>
  </si>
  <si>
    <t>4636</t>
  </si>
  <si>
    <t>Aviso 1008 033</t>
  </si>
  <si>
    <t>Aviso 1028 033</t>
  </si>
  <si>
    <t>Aviso 1014 033</t>
  </si>
  <si>
    <t>3581</t>
  </si>
  <si>
    <t>Aviso 1015 033</t>
  </si>
  <si>
    <t>43 / 294</t>
  </si>
  <si>
    <t>Cond.: Strufolino E. - Ayte.: Strufolino O.</t>
  </si>
  <si>
    <t>Aviso 1017 033 - Tren y personal pertenecientes a A.L.L.</t>
  </si>
  <si>
    <t>2492</t>
  </si>
  <si>
    <t>Cond.: Riou Leonardo - Ayte.: Prieto Héctor - Gda.: Aloi Héctor</t>
  </si>
  <si>
    <t>Aviso 1022 033</t>
  </si>
  <si>
    <t>266</t>
  </si>
  <si>
    <t>Cond.: Iglesias Herberto - Ayte.: Saez Emanuel - Gda.: Castillo Paredes Antonio</t>
  </si>
  <si>
    <t>Aviso 1021 033</t>
  </si>
  <si>
    <t>Aviso 1031 033</t>
  </si>
  <si>
    <t>Aviso 1076 033 - No precisó Nº de tren.</t>
  </si>
  <si>
    <t>Cond.: Massolo Víctor - Ayte.: Wille Germán - Gda.: Piedrabuena Eduardo</t>
  </si>
  <si>
    <t>Aviso 1030 033</t>
  </si>
  <si>
    <t>Cond.: Monetti Pablo - Ayte.: Akselman Diego - Gda.: Luna Alejandro</t>
  </si>
  <si>
    <t>Aviso 1035 033</t>
  </si>
  <si>
    <t>4510</t>
  </si>
  <si>
    <t>Aviso 1056 033</t>
  </si>
  <si>
    <t>Cond.: Pérez Tomas - Ayte.: Charbonnier Gabriel - Gda.: Fernández Fabián</t>
  </si>
  <si>
    <t>Aviso 527 033</t>
  </si>
  <si>
    <t>Cond.: Sotelo Enrique - Ayte.: Szewezyk Daniel - Gda.: Ferreiro Ernesto</t>
  </si>
  <si>
    <t>Aviso 524 033</t>
  </si>
  <si>
    <t>9527</t>
  </si>
  <si>
    <t>Cond.: Suppo José - Ayte.: Luna Jorge - Gda.: Ledesma Carlos</t>
  </si>
  <si>
    <t>Aviso 537 033</t>
  </si>
  <si>
    <t>660</t>
  </si>
  <si>
    <t>Cond.: Franco Wilfrido - Gda.: Flores Claudio</t>
  </si>
  <si>
    <t>Aviso 540 033</t>
  </si>
  <si>
    <t>Aviso 542 033 - Caído en plataforma al descender del tren en movimiento.</t>
  </si>
  <si>
    <t>Cond.: Martínez Francisco - Gda.: Sánchez Armando</t>
  </si>
  <si>
    <t>Aviso 543 033</t>
  </si>
  <si>
    <t>Aviso 456 043 - Caído en plataforma al descender del tren en movimiento.</t>
  </si>
  <si>
    <t>4354</t>
  </si>
  <si>
    <t>Cond.: Villaverde Miguel - Ayte.: Ramírez Roberto - Gda.: Rodríguez José</t>
  </si>
  <si>
    <t>Aviso 458 043</t>
  </si>
  <si>
    <t>Aviso 459 043</t>
  </si>
  <si>
    <t>Aviso 861 033 - Colisión con motocicleta, colocada en el lugar por manos anónimas.</t>
  </si>
  <si>
    <t>Aviso 862 033</t>
  </si>
  <si>
    <t>212</t>
  </si>
  <si>
    <t>Aviso 863 033</t>
  </si>
  <si>
    <t>Cond.: Villarreos Jorge - Gda.: Larrea Orlando</t>
  </si>
  <si>
    <t>Aviso 864 033</t>
  </si>
  <si>
    <t>Matienzo /prayones</t>
  </si>
  <si>
    <t>Cond.: Montenegro Luis Gda.: Rodríguez Ramón</t>
  </si>
  <si>
    <t>Aviso 866 033</t>
  </si>
  <si>
    <t>4205</t>
  </si>
  <si>
    <t>Aviso 867 033 - Caído debajo de tren al descender del mismo en movimiento.</t>
  </si>
  <si>
    <t>Aviso 871 033 - Caído de tren en movimiento a zona de vía.</t>
  </si>
  <si>
    <t>4848</t>
  </si>
  <si>
    <t>Aviso 873 033</t>
  </si>
  <si>
    <t>3764</t>
  </si>
  <si>
    <t>Cond.: Jaurena Luis - Gda.: Torres Alejandro</t>
  </si>
  <si>
    <t>Aviso 874 033</t>
  </si>
  <si>
    <t>Cond.: Berho Néstor - Gda.: Lambardi Roberto</t>
  </si>
  <si>
    <t>Aviso 878 933</t>
  </si>
  <si>
    <t>Cond.: Maso Jorge - Ayte.: Vázquez Gastón - Gda.: Rodríguez Felipe</t>
  </si>
  <si>
    <t>Aviso 879 033</t>
  </si>
  <si>
    <t>Aviso 894 033</t>
  </si>
  <si>
    <t>2379</t>
  </si>
  <si>
    <t>Aviso 885 033</t>
  </si>
  <si>
    <t>Aviso 883 033 - Caído de tren en movimiento a zona de vía.</t>
  </si>
  <si>
    <t>3514</t>
  </si>
  <si>
    <t>Aviso 884 033 - Colisión con neumático, colocado en la vía por manos anónimas.</t>
  </si>
  <si>
    <t>2372</t>
  </si>
  <si>
    <t>Aviso 895 033</t>
  </si>
  <si>
    <t>Aviso 887 033 - Colisión con objetos, colocados en la vía por manos anónimas.</t>
  </si>
  <si>
    <t>Aviso 897 033 - Caído de tren en movimiento a zona de vía.</t>
  </si>
  <si>
    <t>Cond.: Sraiber Daniel - Gda.: Martínez José</t>
  </si>
  <si>
    <t>Aviso 900 033</t>
  </si>
  <si>
    <t>Cond.: Gadea Luis - Ayte.: Pérez Gabriel</t>
  </si>
  <si>
    <t>Aviso 898 033</t>
  </si>
  <si>
    <t>Aviso 903 033 - Colisión con rollo de alambre, colocado en la vía por manos anónimas.</t>
  </si>
  <si>
    <t>Cond.: Saucedo José - Ayte.: Alegre Sergio - Gda.: Rodríguez Juan</t>
  </si>
  <si>
    <t>Aviso 906 033</t>
  </si>
  <si>
    <t>Aviso 905 033</t>
  </si>
  <si>
    <t>2384</t>
  </si>
  <si>
    <t>Aviso 909 033 - Caído en plataforma al descender del tren en movimiento.</t>
  </si>
  <si>
    <t>Aviso 911 033</t>
  </si>
  <si>
    <t>Aviso 914 033 - Caído de tren en movimiento a zona de vía.</t>
  </si>
  <si>
    <t>4475</t>
  </si>
  <si>
    <t>Aviso 933 033</t>
  </si>
  <si>
    <t>3281</t>
  </si>
  <si>
    <t>Cond.: Escobar José - Gda. Córdoba Fermín</t>
  </si>
  <si>
    <t>Aviso 915 033</t>
  </si>
  <si>
    <t>Cond.: Humana Daniel - Ayte.: Condoleo Leonardo - Gda.: Ramírez Luis</t>
  </si>
  <si>
    <t>Aviso 935 033</t>
  </si>
  <si>
    <t>Aviso 921 033 - Golpeado al intentar ascender al tren en movimiento.</t>
  </si>
  <si>
    <t>Aviso 936 033 - Caído en plataforma al arrojarse del tren en movimiento.</t>
  </si>
  <si>
    <t>4281</t>
  </si>
  <si>
    <t>Cond.: Belbis Ricardo - Ayte.: Peguino Gabriel - Gda.: Cánepa Osvaldo</t>
  </si>
  <si>
    <t>AViso 924 033</t>
  </si>
  <si>
    <t>Loc. A710</t>
  </si>
  <si>
    <t>Cond.: Ferrero Juan - Ayte.: González José - Gda.: Coppari Darío</t>
  </si>
  <si>
    <t>Aviso 926 033</t>
  </si>
  <si>
    <t>Cond.: Iglesias Herberto - Ayte.: Sáenz Emanuel - Gda.: Stellisano Jorge</t>
  </si>
  <si>
    <t>Aviso 925 033 - Colisión con rastrojero.</t>
  </si>
  <si>
    <t>Aviso 939 033 - Resultó con lesión el Cond. del tren.</t>
  </si>
  <si>
    <t>Aviso 940 033</t>
  </si>
  <si>
    <t>Loc. 621</t>
  </si>
  <si>
    <t>227</t>
  </si>
  <si>
    <t>Cond.: Aquino Vicente - Ayte.: Lizarraga Enrique</t>
  </si>
  <si>
    <t>Aviso 943 033 - Efectuando maniobras. Causas a establecer.</t>
  </si>
  <si>
    <t>Aviso 945 033</t>
  </si>
  <si>
    <t>Aviso 950 033</t>
  </si>
  <si>
    <t>Aviso 1006 033</t>
  </si>
  <si>
    <t>Cond.: Quintana Angel - Ayte.: Vera Claudio - Gda.: Anriquez Héctor</t>
  </si>
  <si>
    <t>Aviso 953 033</t>
  </si>
  <si>
    <t>Aviso 954 033 - Golpeado con puente al viajar en el estribo.</t>
  </si>
  <si>
    <t>Aviso 1199 033</t>
  </si>
  <si>
    <t>Aviso 1197 033 - Caído de tren en movimiento a zona de vía.</t>
  </si>
  <si>
    <t>226</t>
  </si>
  <si>
    <t>Cond.: Yegro Marcelo - Ayte.: Saiz Emanuel - Gda.: Laz Fabián</t>
  </si>
  <si>
    <t>Aviso 1201 033</t>
  </si>
  <si>
    <t>494</t>
  </si>
  <si>
    <t>Cond.: Montaner Rogelio - Ayte.: Puan Jorge</t>
  </si>
  <si>
    <t>Aviso 1203 033 - Tren y personal de FERROSUR.</t>
  </si>
  <si>
    <t>Cond.: Vallejos Alberto - Gda.: Schusterman Marcelo</t>
  </si>
  <si>
    <t>Aviso 1206 033</t>
  </si>
  <si>
    <t>A. 704</t>
  </si>
  <si>
    <t>Aviso 1207 033 - Caído de tren a zona de vía.</t>
  </si>
  <si>
    <t>Aviso 1209 033</t>
  </si>
  <si>
    <t>198</t>
  </si>
  <si>
    <t>Cond.: Danisi Antonio - Ayte.: Robustelli Lionel - Gda.: Del Valle Ricardo</t>
  </si>
  <si>
    <t>Aviso 1208 033</t>
  </si>
  <si>
    <t>3250</t>
  </si>
  <si>
    <t>Cond.: Verón Walter - Gda.: Mandarino Claudio</t>
  </si>
  <si>
    <t>Aviso 1211 033</t>
  </si>
  <si>
    <t>Aviso 1213 033 - Caído de tren en movimiento a zona de vía</t>
  </si>
  <si>
    <t>Mm:villaverde, Nestor Oscar. Guarda: Aranibar, Orlando Ruben</t>
  </si>
  <si>
    <t>COLISION CON PERSONA SEXO FEMENINA QUE INGRESA A ZONA DE VIAS COLOCANDOSE DE ESPALDA AL TREN. CUERPO SIN VIDA BAJO EQUIPO._x000D_
Accion suicida. Cerramientos laterales en buen estado.</t>
  </si>
  <si>
    <t>2 De Febrero</t>
  </si>
  <si>
    <t>Cond.: Godoy Ubaldo - Ayte.: Candia Fabián - Guardatren: Músico José</t>
  </si>
  <si>
    <t>Aviso 1215 033</t>
  </si>
  <si>
    <t>3565</t>
  </si>
  <si>
    <t>Aviso 1216 033</t>
  </si>
  <si>
    <t>Cond.: Cortés Carlos - Ayte.: Stornello Cristian - Gda.: Cánepa Osvaldo</t>
  </si>
  <si>
    <t>Aviso 1217 033</t>
  </si>
  <si>
    <t>Aviso 1212 033 - Caído en plataforma al intentar ascender al ten en movimiento.</t>
  </si>
  <si>
    <t>Aviso 1218 033 - Bomba de estruendo arrojada al tren.</t>
  </si>
  <si>
    <t>4229</t>
  </si>
  <si>
    <t>Cond.: Guibert Juan - Ayte.: Di Gregorio Pablo - Gda.: Fauda Juan</t>
  </si>
  <si>
    <t>Aviso 1219 033</t>
  </si>
  <si>
    <t>Cond.: Agüero Carlos - Ayte. Palomino Abel - Gda.: Acosta Raúl</t>
  </si>
  <si>
    <t>Aviso 239 042</t>
  </si>
  <si>
    <t>Aviso 240 042</t>
  </si>
  <si>
    <t>Loc. 702</t>
  </si>
  <si>
    <t>1.160</t>
  </si>
  <si>
    <t>Cond. (tren 9408): Gutiérrez Elías - Ayte. (tren 9408): Ovelar Gustavo - Gda. (tren 9408): Villafañe Enrique_x000D_
Cond. Loc. 702: Bentancourt Rodolfo. Ayt</t>
  </si>
  <si>
    <t>Aviso 241 042 - Choque de loc. 617 a loc. 702. peronas heridas: 1 pasajero, el cond., ayte. y gda. del tren 9408 - loc. 617._x000D_
las causas y daños serán informados por las areas correspondientes._x000D_
entre estaciones a. bonzi y tapiales – km. 15,100 aproxima-damente._x000D_
datos de las victimas:_x000D_
_x000D_
edgardo adrián coronel villalba; 24 años._x000D_
dni 28.123.226_x000D_
domicilio: terrada 4840 – i. casanova._x000D_
_x000D_
pasajero de tren 9408._x000D_
_x000D_
dadas las circunstancias no fue posible verificar si poseía boleto._x000D_
al salir de vía 3ª de estación tapiales hacia la vía general, la loc. 702 es embestida por la loc. 617 de tren adicional 9408. como consecuencia del impacto volcó sobre lado izquierdo la loc. 617, descarrilando coches 2201, 4052  y 2299 del tren 9408._x000D_
intervinieron:_x000D_
policía comisaría la matanza 12ª, a cargo del ppal. carro._x000D_
bomberos de tapiales, a cargo del bombero stringa._x000D_
el pasajero lesionado fue trasladado a la unidad sanitaria de villa celina._x000D_
el personal de a bordo del tren 9408 fue trasladado por la art al policlínico de san justo._x000D_
los trabajos de encarrilamiento comenzaron a las 17:50 y finalizaron a las 10:03 hs. del día 29/10/04._x000D_
las causas y los daños serán informados por las areas correspondientes._x000D_
la repercusión en el servicio de trenes se detalla en el parte diario informativo y de novedades_x000D_
_x000D_
_x000D_
datos de las formaciones:_x000D_
_x000D_
	tren 9408 – loc. 617_x000D_
_x000D_
conductor del tren: gutiérrez elías._x000D_
ayte.: ovelar gustavo._x000D_
guardatren: villafañe enrique._x000D_
_x000D_
	loc. 702_x000D_
_x000D_
conductor de la loc.: bentancourt rodolfo._x000D_
ayte.: blanco enrique._x000D_
_x000D_
cambista: barrios alejandro._x000D_
_x000D_
señalero: galarza norberto.</t>
  </si>
  <si>
    <t>Aviso 242 042</t>
  </si>
  <si>
    <t>Aviso 243 042</t>
  </si>
  <si>
    <t>Aviso 244 042</t>
  </si>
  <si>
    <t>2602</t>
  </si>
  <si>
    <t>Cond.: Oropel Oscar - Ayte.: Rodríguez Diego - Gda.: Pomo Miguel</t>
  </si>
  <si>
    <t>Aviso 245 042</t>
  </si>
  <si>
    <t>4822</t>
  </si>
  <si>
    <t>Cond.: Monti Arnaldo - Ayte.: Montenegro Daniel - Gda.: Cabral Carmen</t>
  </si>
  <si>
    <t>Aviso 246 042 - La persoan estaba ubicada en un lugar no habilitado._x000D_
Tren 4822 – Loc. 612_x000D_
La persona citada se encontraba sentada imprudentemente en la punta de la plataforma, lugar no habilitado para tal fin. El Conductor del tren, que avanzaba con luz de cabeza encendida, al observar la situación, hizo uso de la bocina y aplicó el freno de emergencia, pero no pudo evitar la colisión, quedando el cuerpo, con vida, debajo de la formación._x000D_
Intervinieron:_x000D_
Policía Comisaría La Matanza 6ª, móvil 7112 a cargo del Ofl. Sub-Insp. Gómez._x000D_
Ambulancia de la Municipalidad de La Matanza, móvil 69 a cargo de la Dra. Norma Gamarra – Mat. 102.185 – quien trasladó al afectado al Hospital Paroissien._x000D_
09:02 hs.: La vía quedó libre para la circulación._x000D_
La repercusión en el servicio de trenes se detalla en el Parte Diario Informativo y de Novedades</t>
  </si>
  <si>
    <t>Aviso 247 042</t>
  </si>
  <si>
    <t>Ascender o descender con tren en movimiento</t>
  </si>
  <si>
    <t>PERSONA SEXO MASCULINO HERIDO EN PIERNA AL INTENTAR ASCENDER A TREN EN MOVIMIENTO. QUEDA SOBRE ANDEN - TRASLADO A HOSPITAL</t>
  </si>
  <si>
    <t>MENOR HERIDO EN PIERNA, APARENTEMENTE GOLPEA CONTRA UN PUENTE- TRASLADO A HOSPITAL</t>
  </si>
  <si>
    <t>4717</t>
  </si>
  <si>
    <t>Aviso 127 042</t>
  </si>
  <si>
    <t>J. M. Moreno</t>
  </si>
  <si>
    <t>_x000D_
Causa : ESCALERA FIJA_x000D_
Interacción: CAYO DE_x000D_
Objetivo : _x000D_
Resultado : POLITRAUMATISMO</t>
  </si>
  <si>
    <t>3339</t>
  </si>
  <si>
    <t>Conductor: Luis Tripichio.- Ayte.: Alejandro Alvite.- Guardatren: Roberto Rojo.-</t>
  </si>
  <si>
    <t>Aviso 172 031 -</t>
  </si>
  <si>
    <t>3444</t>
  </si>
  <si>
    <t>Aviso 175 031</t>
  </si>
  <si>
    <t>Conductor: Omar López.- Ayte.: Jorge González.- Guardatren: Diego Bravo.-</t>
  </si>
  <si>
    <t>Aviso 176 031 -</t>
  </si>
  <si>
    <t>Aviso 177 031 -</t>
  </si>
  <si>
    <t>Aviso 178 031 -</t>
  </si>
  <si>
    <t>Aviso 179 031 - Se arrojó del tren en movimiento y cayó a zona de vía.-</t>
  </si>
  <si>
    <t>Aviso 182 031 -</t>
  </si>
  <si>
    <t>Cond.: Sasiain Gabriel - Gda.: Garabello Marcelo</t>
  </si>
  <si>
    <t>Aviso 460 043</t>
  </si>
  <si>
    <t>4212</t>
  </si>
  <si>
    <t>Cond.: Palacios Héctor - Ayte.: Britos Carlos - Gda.: Rodríguez José</t>
  </si>
  <si>
    <t>Aviso 462 043</t>
  </si>
  <si>
    <t>Aviso 463 043 - Colisión con tronco colocado en la vía por manos anónimas. No ocasionó daños.</t>
  </si>
  <si>
    <t>Aviso 464 043</t>
  </si>
  <si>
    <t>Aviso 465 043 - Lesionado en riña.</t>
  </si>
  <si>
    <t>2309</t>
  </si>
  <si>
    <t>Aviso 466 043 - No precisó detalles.</t>
  </si>
  <si>
    <t>Pasajero caído a plataforma descendente de la estación Don Torcuato, al bajar del tren N° 3156, encontrándose éste despachado y en movimiento.</t>
  </si>
  <si>
    <t>Conductor: Roberto Zalazar.- Ayte.: Daniel Ruíz Díaz.- Guardatren: Hugo Caro.-</t>
  </si>
  <si>
    <t>Aviso 341 031 -</t>
  </si>
  <si>
    <t>Conductor: Héctor Cabreras.- Ayte.: Mario Benítez.- Guardatren: Rubén Verón.-</t>
  </si>
  <si>
    <t>Aviso 342 031 -</t>
  </si>
  <si>
    <t>Aviso 344 031 -</t>
  </si>
  <si>
    <t>Conductor: Jorge Lucero.- Ayte.: Jorge Arias.- Guardatren: Hipólito Oyola.-</t>
  </si>
  <si>
    <t>Aviso 346 031 -</t>
  </si>
  <si>
    <t>Conductor: Jorge Ferreyra.- Ayte.: Joel Cáceres.- Guardatren: Pedro Bermúdez.-</t>
  </si>
  <si>
    <t>Aviso 352 031</t>
  </si>
  <si>
    <t>Aviso 357 031 -  Caído de formación al viajar en estribo cuando el tren hacía su ingreso a la estación.-</t>
  </si>
  <si>
    <t>Conductor: Fernando Cocuche.- Ayte.: Ricardo Cardozo.- Guardatren: Horacio Véliz.-</t>
  </si>
  <si>
    <t>Aviso 358 031 -</t>
  </si>
  <si>
    <t>Aviso 359 031 -</t>
  </si>
  <si>
    <t>Personal De La U.e.p.f.p..- Conductor: Angel Carrillo.- Ayte.: Sergio Balbi.- Guardatren: Roberto Arias.-</t>
  </si>
  <si>
    <t>Aviso 361 031 - Tren de la U.E.P.F.P.</t>
  </si>
  <si>
    <t>Aviso 362 031 -</t>
  </si>
  <si>
    <t>609</t>
  </si>
  <si>
    <t>Aviso 227 042</t>
  </si>
  <si>
    <t>Aviso 228 042 - Caído en plataforma al descender del tren en movimiento.</t>
  </si>
  <si>
    <t>Cond.: Astudillo Rubén - Ayte.: Gimenez Omar - Gda.: Leguizamón Hugo</t>
  </si>
  <si>
    <t>Aviso 229 042</t>
  </si>
  <si>
    <t>Aviso 230 042</t>
  </si>
  <si>
    <t>136</t>
  </si>
  <si>
    <t>Cond.: Carabajal Roberto - Gda.: Ituarte Chico Fernando</t>
  </si>
  <si>
    <t>Aviso 579 033</t>
  </si>
  <si>
    <t>Aviso 583 033 - Se arrojó del tren en movimiento tras un arrebatador.</t>
  </si>
  <si>
    <t>Cond.: Casabona Daniel - Ayte.: Dupouy Omar  Gda.: Barresi Ricardo</t>
  </si>
  <si>
    <t>Aviso 596 033</t>
  </si>
  <si>
    <t>Cond.: Pérez Tomas - Ayte.: Charbonnier Gabriel - Gda.: Freire Juan</t>
  </si>
  <si>
    <t>Aviso 595 033</t>
  </si>
  <si>
    <t>Aviso 597 033 - Caído en plataforma al descender del tren en movimiento.</t>
  </si>
  <si>
    <t>176</t>
  </si>
  <si>
    <t>Cond.: Baldajos Roberto  Ayte.: Rodríguez Sergio  Gda.: Fedorczuk Carlos</t>
  </si>
  <si>
    <t>Aviso 604 033</t>
  </si>
  <si>
    <t>Cond.: Orrillo José - Ayte.: Britos Carlos - Gda.: Barbero Jorge</t>
  </si>
  <si>
    <t>Aviso 615 033</t>
  </si>
  <si>
    <t>4518</t>
  </si>
  <si>
    <t>Aviso 616 033 - Caído de tren en movimiento a plataforma.</t>
  </si>
  <si>
    <t>4495</t>
  </si>
  <si>
    <t>Aviso 618 033 - Caído en plataforma al descender del tren en movimiento.</t>
  </si>
  <si>
    <t>Cond.: Sepúlveda Marcelo - Gda.: Domínguez Luis</t>
  </si>
  <si>
    <t>Aviso 622 033</t>
  </si>
  <si>
    <t>Cond.: Francano Armando  Ayte.: Tortorelli Guillermo  Gda.: Espinoza Alejandro</t>
  </si>
  <si>
    <t>Aviso 634 033</t>
  </si>
  <si>
    <t>Cond.: Mendoza Orlando - Gda.: Méndez Daniel</t>
  </si>
  <si>
    <t>Aviso 627 033</t>
  </si>
  <si>
    <t>Cond.: Allende Daniel  Ayte.: Saliva Silvio  Gda.: Toto Juan</t>
  </si>
  <si>
    <t>Aviso 637 033</t>
  </si>
  <si>
    <t>Aviso 687 033 - Golpeado con puente al viajar en el estribo.</t>
  </si>
  <si>
    <t>Cond.: Teves Héctor - Gda.: Rodríguez Ramón</t>
  </si>
  <si>
    <t>Aviso 638 033</t>
  </si>
  <si>
    <t>Aviso 640 033 - Golpeado con puente al viajar en el estribo.</t>
  </si>
  <si>
    <t>Cond.: Selmo Alberto -  Ayte.: Fretti Andrés - Gda.: Bustamante Hugo</t>
  </si>
  <si>
    <t>Aviso 650 033</t>
  </si>
  <si>
    <t>Aviso 657 033 - Caído en plataforma al descender del tren en movimiento.</t>
  </si>
  <si>
    <t>4332</t>
  </si>
  <si>
    <t>Cond.: Fraticelli Mario - Ayte.: Alonso Mario  Gda.: Salas Juan</t>
  </si>
  <si>
    <t>Aviso 656 033</t>
  </si>
  <si>
    <t>158</t>
  </si>
  <si>
    <t>Cond.: Segura Juan - Ayte.: Di Rosa Sergio - Gda.: Bustillo Flavio</t>
  </si>
  <si>
    <t>Aviso 660 033</t>
  </si>
  <si>
    <t>4419</t>
  </si>
  <si>
    <t>Aviso 711 033 - Golpeado al ascender al tren en movimiento.</t>
  </si>
  <si>
    <t>Cond.: Riou Leonardo - Ayte.: Gutiérrez Luis - Gda.: Olguín Luis</t>
  </si>
  <si>
    <t>Aviso 663 033</t>
  </si>
  <si>
    <t>2213</t>
  </si>
  <si>
    <t>Aviso 666 033 - Se arrojó del tren en movimiento.</t>
  </si>
  <si>
    <t>Cond.: Briceño Carlos  Ayte.: Darfe Carlos  Gda.: Dechamps Héctor</t>
  </si>
  <si>
    <t>Aviso 672 033</t>
  </si>
  <si>
    <t>167</t>
  </si>
  <si>
    <t>Cond.: Orrillo José - Ayte.: Britos Carlos - Gda.: Ponce Héctor</t>
  </si>
  <si>
    <t>Aviso 678 033</t>
  </si>
  <si>
    <t>Cond.: Massolo Daniel - Gda.: Cejas Roberto</t>
  </si>
  <si>
    <t>Aviso 679 033</t>
  </si>
  <si>
    <t>4535</t>
  </si>
  <si>
    <t>Aviso 675 033 - Con trozo de riel colocado sobre la vía por manos anónimas.</t>
  </si>
  <si>
    <t>4351</t>
  </si>
  <si>
    <t>Aviso 740 033 - Caído en plataforma al intentar ascender al tren en movimiento.</t>
  </si>
  <si>
    <t>4540</t>
  </si>
  <si>
    <t>Cond.: Gutiérrez Miguel - Ayte.:  Alvarez Armando - Gda.: Sosa Salomón</t>
  </si>
  <si>
    <t>Aviso 686 033</t>
  </si>
  <si>
    <t>Aviso 685 033 - La persona circulaba en bicicleta.</t>
  </si>
  <si>
    <t>Aviso 537 031 - Menor rozada por formación.-</t>
  </si>
  <si>
    <t>Aviso 540 031 - Caído en plataforma descender tren en movimiento.-</t>
  </si>
  <si>
    <t>Aviso 542 031 - Caído a zona de vía descender tren en movimiento.-</t>
  </si>
  <si>
    <t>Aviso 543 031 -</t>
  </si>
  <si>
    <t>Aviso 545 031 - Caído de formación a zona de vía.-</t>
  </si>
  <si>
    <t>3853</t>
  </si>
  <si>
    <t>Aviso 546 031 -</t>
  </si>
  <si>
    <t>3706</t>
  </si>
  <si>
    <t>Aviso 547 031 - Caída en plataforma ascender tren en movimiento.-</t>
  </si>
  <si>
    <t>Aviso 548 031 - Caído en plataforma intentar ascender tren en movimiento.-</t>
  </si>
  <si>
    <t>Aviso 550 031 -</t>
  </si>
  <si>
    <t>Pasajero caído a plataforma descendente de la estación Villa Adelina, al descender del tren N° 3046, encontrándose éste en movimiento y antes de realizar su parada en la mencionada estación.</t>
  </si>
  <si>
    <t>Pasajero caído en plataforma descendente de la estación Don Torcuato al intentar ascender al tren N° 3062, encontrándose éste despachado y en movimiento.</t>
  </si>
  <si>
    <t>Aviso 453 041 -</t>
  </si>
  <si>
    <t>Aviso 457 041 - Desde el tren.-</t>
  </si>
  <si>
    <t>273</t>
  </si>
  <si>
    <t>Aviso 458 041 - Caído de tren a zona de vía.-</t>
  </si>
  <si>
    <t>Aviso 459 041 -</t>
  </si>
  <si>
    <t>Conductor: Germán Funes; Ayte.: Jorge Arias; Guardatren: Daniel Quiróz.-</t>
  </si>
  <si>
    <t>Aviso 460 041 - PAN se encontraba clausurado - Sin heridos.-</t>
  </si>
  <si>
    <t>Aviso 461 041 -</t>
  </si>
  <si>
    <t>Conductor: Lucio Ojeda; Ayte.: Jorge Arias; Guardatren: Julio Torres.-</t>
  </si>
  <si>
    <t>Aviso 462 041 -</t>
  </si>
  <si>
    <t>3405</t>
  </si>
  <si>
    <t>Aviso 463 041 - Asaltado y agredido.-</t>
  </si>
  <si>
    <t>Conductor: Miguel Arias; Ayte.: Alejandro Alvite; Guardatren: Hugo Caro.-</t>
  </si>
  <si>
    <t>Aviso 464 041 -</t>
  </si>
  <si>
    <t>3392</t>
  </si>
  <si>
    <t>Conductor: Emilio Gil; Ayte.: Carlos Espinoza; Guardatren: Julio Agüero.-</t>
  </si>
  <si>
    <t>Aviso 465 041 -</t>
  </si>
  <si>
    <t>Aviso 466 041 -</t>
  </si>
  <si>
    <t>Conductor: Sergio Bevilacqua; Ayte.: Osvaldo Aparicio; Guardatren: Juan Godoy.-</t>
  </si>
  <si>
    <t>Aviso 467 041 -</t>
  </si>
  <si>
    <t>Aviso 468 041 - Asaltado y agredido.-</t>
  </si>
  <si>
    <t>Aviso 469 041 - Caída en plataforma intentar ascender tren en movimiento.-</t>
  </si>
  <si>
    <t>Conductor: Miguel Arias; Ayte.: Alejandro Alvite; Guardatren: Pedro González.-</t>
  </si>
  <si>
    <t>Aviso 470 041 -_x000D_
AVISO Nº_x000D_
470 041_x000D_
FECHA_x000D_
17/12/04_x000D_
HORA_x000D_
07:57	_x000D_
Paso Peatonal Habilitado San Martín KM 19,501, entre estaciones Stos. Lugares y Caseros, protegido por campanilla y fonoluminosa funcionando normal.-	_x000D_
DATOS DE LAS VICTIMAS:_x000D_
Olivio Argentino Fernández; DNI 8.317.293.- Domicilio Espinoza 3117, Capital.-_x000D_
» Testigo:_x000D_
Oscar Dipiaza; DNI 17.664.437.- Domicilio Antártida Argentina 3287, San Miguel.-_x000D_
DATOS DE LA FORMACION:_x000D_
Conductor del Tren: Arias Miguel.-_x000D_
Ayte.: Alvite Alejandro.-_x000D_
Guardatren: González Pedro.-	_x000D_
Herido: 1	_x000D_
Tren 3333 – Loc. 919.- La persona nombrada se encontraba ubicada en el lugar citado, y al aproximarse el tren que avanzaba con luz de cabeza encendida y haciendo uso de la bocina, se acostó en la vía.- El Conductor al visualizar la situación aplicó el freno de emergencia, pero no logró evitar la colisión, quedando con vida bajo la formación.-_x000D_
Intervinieron:_x000D_
Ambulancia de Salud Pública, móvil 200 a cargo de la Dra. Sueldo; trasladando al accidentado al Hospital Posadas con amputación pierna derecha altura tibia y golpes en la cabeza.-_x000D_
Bomberos Voluntarios de Tres de Febrero, móvil 15 a cargo del Sub-Ofl. Ciracusano.-_x000D_
Policía Comisaría Tres de Febrero 1ª Caseros, móvil 7182 a cargo del Sub-Inspector Pentano.-_x000D_
09:10 horas la vía quedó libre para la circulación.-_x000D_
La repercusión en el servicio de trenes se detalla en el parte Diario Informativo y de Novedades.-</t>
  </si>
  <si>
    <t>Aviso 471 041 - Individuo causa disturbios y en altercado con el brigadista, este último resultó lesionado.-</t>
  </si>
  <si>
    <t>Aviso 472 041 -</t>
  </si>
  <si>
    <t>Aviso 474 041 - Golpeado con coche al ascender al tren en movimiento.-</t>
  </si>
  <si>
    <t>Aviso 475 041 -</t>
  </si>
  <si>
    <t>Ruta Nacional N° 3 / Ruta Nacional N° 5</t>
  </si>
  <si>
    <t>Cond.: Romero Juan - Ayte.: Dieguez Oscar - Gda.: Caldararo Pedro</t>
  </si>
  <si>
    <t>Aviso 725 033</t>
  </si>
  <si>
    <t>Cond.: Cuello Alberto - Ayte.: Britos Mariano - Gda.: Peláez Eugenio</t>
  </si>
  <si>
    <t>Aviso 1126 033</t>
  </si>
  <si>
    <t>4150</t>
  </si>
  <si>
    <t>Cond.: Aquino Antonio   Ayte.: Lizarraga Carlos Gda.: Bravo Miguel</t>
  </si>
  <si>
    <t>Aviso 1124 033</t>
  </si>
  <si>
    <t>Aviso 1129 033 - Con objeto contundente arrojado al tren.</t>
  </si>
  <si>
    <t>Aviso 1159 033</t>
  </si>
  <si>
    <t>4108</t>
  </si>
  <si>
    <t>Cond.: Lampugnani Alberto - Ayte.: Contino Adrián - Gda.: Castro Luis</t>
  </si>
  <si>
    <t>Aviso 1128 033</t>
  </si>
  <si>
    <t>2472</t>
  </si>
  <si>
    <t>Aviso 1130 033</t>
  </si>
  <si>
    <t>2202</t>
  </si>
  <si>
    <t>Cond.: Tonel Ricardo  Ayte.: Medina Walter  Gda.: Freire Juan</t>
  </si>
  <si>
    <t>Aviso 1138 033</t>
  </si>
  <si>
    <t>Aviso 1133 033</t>
  </si>
  <si>
    <t>Cond.: Del Arcas Daniel - Ayte.: Paravagna David - Gda.: Charlampowicz Albano</t>
  </si>
  <si>
    <t>Aviso 1143 033</t>
  </si>
  <si>
    <t>Aviso 1139 033 - Caído de tren en movimiento a plataforma.</t>
  </si>
  <si>
    <t>Aviso 1141 033 - Caído debajo de tren al intentar al ascender al mismo en movimiento.</t>
  </si>
  <si>
    <t>Aviso 1198 033</t>
  </si>
  <si>
    <t>3838</t>
  </si>
  <si>
    <t>Aviso 257 031 - Arrebató a pasajera y se arrojó del tren en movimiento</t>
  </si>
  <si>
    <t>3864</t>
  </si>
  <si>
    <t>Aviso 258 031 -</t>
  </si>
  <si>
    <t>Aviso 260 031 -</t>
  </si>
  <si>
    <t>Conductor: Pedro Sánchez.- Ayte.: Claudio Quiroga.- Guardatren: Luján Genta.-</t>
  </si>
  <si>
    <t>Aviso 262 031 -</t>
  </si>
  <si>
    <t>Aviso 264 031 -</t>
  </si>
  <si>
    <t>Aviso 265 031 -</t>
  </si>
  <si>
    <t>Conductor: Raúl Balmaceda.- Ayte.: Mauro Delsart.- Guardatren: Pepe Gómez.-</t>
  </si>
  <si>
    <t>Aviso 266 031 -</t>
  </si>
  <si>
    <t>Aviso 267 031 - Caído en plataforma intentar ascender tren en movimiento.-</t>
  </si>
  <si>
    <t>3861</t>
  </si>
  <si>
    <t>Aviso 268 031 -</t>
  </si>
  <si>
    <t>Aviso 269 031 - Menor caído del tren en movimiento</t>
  </si>
  <si>
    <t>Aviso 270 031 - Caído a zona de vía intentar ascender tren en movimiento</t>
  </si>
  <si>
    <t>Aviso 271 031 -</t>
  </si>
  <si>
    <t>Aviso 272 031 - Caído a zona de vía al viajar en estribo.-</t>
  </si>
  <si>
    <t>3416</t>
  </si>
  <si>
    <t>Conductor: Roberto Bustos.- Ayte.: Rubén Pietkowsky.- Guardatren: Samaniego Mereles.-</t>
  </si>
  <si>
    <t>Aviso 115 031</t>
  </si>
  <si>
    <t>Conductor: Raúl Quiroga.- Ayte.: Luis Rindel.- Guardatren: Roberto Sosa.-</t>
  </si>
  <si>
    <t>Aviso 117 031</t>
  </si>
  <si>
    <t>Aviso 118 031.- Golpeado con puente al viajar en estribo.-</t>
  </si>
  <si>
    <t>Aviso 119 031.- Golpeado con puente al viajar en estribo.-</t>
  </si>
  <si>
    <t>Aviso 121 031.- Golpeado con puente al viajar en estribo.-</t>
  </si>
  <si>
    <t>Conductor: Lucio Ordenes.- Ayte.: César González.- Guardatren: Diego Bravo.-</t>
  </si>
  <si>
    <t>Aviso 122 031</t>
  </si>
  <si>
    <t>Conductor: Roberto Figueroa.- Ayte.: Javier González.- Guardatren: Rubén Verón.-</t>
  </si>
  <si>
    <t>Aviso 124 031</t>
  </si>
  <si>
    <t>3681</t>
  </si>
  <si>
    <t>Aviso 125 031 - Caído de tren a plataforma cuando el mismo efectuaba su partida.-</t>
  </si>
  <si>
    <t>3812</t>
  </si>
  <si>
    <t>Aviso 126 031 - Caído de tren a plataforma, cuando el mismo efectuaba su partida.-</t>
  </si>
  <si>
    <t>Conductor: Javier Themtham.- Ayte.: Gonzalo Panizza.- Guardatren: Ruíz Díaz Campo.-</t>
  </si>
  <si>
    <t>Aviso 127 031</t>
  </si>
  <si>
    <t>Aviso 128 031 - Caída en plataforma descender tren en movimiento.-</t>
  </si>
  <si>
    <t>Cond.: Martínez Francisco - Gda.: Olmedo Pedro</t>
  </si>
  <si>
    <t>Aviso 729 033</t>
  </si>
  <si>
    <t>Cond.: Bucciarelli Marcelo - Gda.: Yucra Villarreal Marcos</t>
  </si>
  <si>
    <t>Aviso 728 033</t>
  </si>
  <si>
    <t>2246</t>
  </si>
  <si>
    <t>Florencia Varela</t>
  </si>
  <si>
    <t>Cond.: Dimaro Julio - Ayte.: Ozán Rubén - Gda.: Paredes Castillo Antonio</t>
  </si>
  <si>
    <t>Aviso 731 033 - La persona se encontraba ubicada en un lugar no habilitado.</t>
  </si>
  <si>
    <t>Cond.: Vilani Guillermo  Ayte.: Cuello Gabriel  Gda.: Sosa Salomón</t>
  </si>
  <si>
    <t>Aviso 732 033</t>
  </si>
  <si>
    <t>Cond.: Himuk Sergio - Ayte.: Gómez Andrés - Gda.: Bustos Raúl</t>
  </si>
  <si>
    <t>Aviso 735 033</t>
  </si>
  <si>
    <t>Cond.: Nuñez José  Ayte.: Sal Carlos  Gda.: Olguín Luis</t>
  </si>
  <si>
    <t>Aviso 736 033 - Vehículo sin ocupantes.</t>
  </si>
  <si>
    <t>Aviso 739 033 - Principio de incendio en asiento de Coche 4102.</t>
  </si>
  <si>
    <t>Aviso 737 033 - Caído de tren en movimiento a zona de vía.</t>
  </si>
  <si>
    <t>Aviso 744 033 - Caído de tren en movimiento a zona de vía.</t>
  </si>
  <si>
    <t>Cond.: Diez Ral - Ayte.: Lafon H.</t>
  </si>
  <si>
    <t>Aviso 745 033 - Tren y personal pertenecientes a la Uepfp</t>
  </si>
  <si>
    <t>Cond.: Bisceglia Miguel - Ayte.: Wille Germán - Gda.: Smith Ricardo</t>
  </si>
  <si>
    <t>Aviso 770 033</t>
  </si>
  <si>
    <t>Aviso 773 033 - Golpeado con poste al viajar en el estribo.</t>
  </si>
  <si>
    <t>305</t>
  </si>
  <si>
    <t>Cond.: Tustan Daniel - Ayte.: Mogo Martín - Gda.: Delgado Ricardo</t>
  </si>
  <si>
    <t>Aviso 782 033 - Tren y personal pertenecientes a la Uepfp</t>
  </si>
  <si>
    <t>Cond.: Díaz Donato - Gda.: Laz Fabián</t>
  </si>
  <si>
    <t>Aviso 776 033</t>
  </si>
  <si>
    <t>Aviso 775 033</t>
  </si>
  <si>
    <t>Aviso 777 033</t>
  </si>
  <si>
    <t>4736</t>
  </si>
  <si>
    <t>Cond.: Cortés Carlos - Ayte.: Moyano Gustavo - Gda.: Gómez Rubén</t>
  </si>
  <si>
    <t>Aviso 780 033</t>
  </si>
  <si>
    <t>Cond.: Andreucci Carlos - Gda.: Padín Aldo</t>
  </si>
  <si>
    <t>Aviso 781 033</t>
  </si>
  <si>
    <t>Aviso 788 033</t>
  </si>
  <si>
    <t>Aviso 790 033 - Caído en plataforma al intentar ascender al tren en movimiento.</t>
  </si>
  <si>
    <t>Aviso 427 031 - Caído en plataforma ascender tren en movimiento.-</t>
  </si>
  <si>
    <t>Aviso 428 031 - Golpeados con puente al viajar en estribo.-</t>
  </si>
  <si>
    <t>Aviso 429 031 -</t>
  </si>
  <si>
    <t>3717</t>
  </si>
  <si>
    <t>Aviso 430 031 - Golpeado con puente al viajar en estribo.-</t>
  </si>
  <si>
    <t>Aviso 432 031 - Fue asaltado y se arrojó del tren en movimiento tras el agresor.-</t>
  </si>
  <si>
    <t>Aviso 433 031 - Caído de formación a zona de via.-</t>
  </si>
  <si>
    <t>Aviso 434 031 -</t>
  </si>
  <si>
    <t>Aviso 435 031 -</t>
  </si>
  <si>
    <t>Conductor: Ricardo Sánchez.- Ayte.: Marcelo Sánchez.- Guardatren: Juan Romero.-</t>
  </si>
  <si>
    <t>Aviso 436 031 -</t>
  </si>
  <si>
    <t>Conductor: Ricardo Muñoz.- Ayte.: Joel Cáceres.- Guardatren: Daniel Quiróz.-</t>
  </si>
  <si>
    <t>Aviso 80 031</t>
  </si>
  <si>
    <t>3807</t>
  </si>
  <si>
    <t>Aviso 81 031  - Caído en plataforma ascender tren en movimiento.-</t>
  </si>
  <si>
    <t>Aviso 328 043 - Persona encontrada en zona de vía.</t>
  </si>
  <si>
    <t>Aviso 329 043 - Asaltado y agredido.</t>
  </si>
  <si>
    <t>3413</t>
  </si>
  <si>
    <t>Aviso 361 043</t>
  </si>
  <si>
    <t>Aviso 351 043 - Persona encontrada en zona de vía.</t>
  </si>
  <si>
    <t>Aviso 330 043 - Al abrir puertas de coche.</t>
  </si>
  <si>
    <t>4819</t>
  </si>
  <si>
    <t>Cond.: Iglesias Herberto - Ayte.: Seoane Pablo - Gda.: Córdoba Arturo</t>
  </si>
  <si>
    <t>Aviso 331 043</t>
  </si>
  <si>
    <t>Aviso 335 043 - Persona encontrada en Paso Peatonal.</t>
  </si>
  <si>
    <t>Personas encontradas en Pan</t>
  </si>
  <si>
    <t>Aviso 375 043 - Introdujo pierna entre coche y plataforma.</t>
  </si>
  <si>
    <t>Aviso 333 043 - Persona encontrada en Sala de Espera de estación.</t>
  </si>
  <si>
    <t>Aviso 338 043 - Caído en plataforma al descender del tren.</t>
  </si>
  <si>
    <t>Cond.: Gruttería Roberto - Gda.: Francon José</t>
  </si>
  <si>
    <t>Aviso 336 043</t>
  </si>
  <si>
    <t>Aviso 337 043 - Con puerta de coche.</t>
  </si>
  <si>
    <t>4266</t>
  </si>
  <si>
    <t>Aviso 350 043 - Caído debajo de tren al intentar ascender al mismo en movimiento.</t>
  </si>
  <si>
    <t>3548</t>
  </si>
  <si>
    <t>Cond.: Briceno Miguel - Gda.: Baez Jorge</t>
  </si>
  <si>
    <t>Aviso 339 043</t>
  </si>
  <si>
    <t>Aviso 376 043 - Al abrir puertas de coche.</t>
  </si>
  <si>
    <t>Aviso 342 043</t>
  </si>
  <si>
    <t>Cond.: Cativa Melitón - Ayte.: Alaniz Nicolás - Gda.: Del Valle Ricardo</t>
  </si>
  <si>
    <t>Aviso 341 043</t>
  </si>
  <si>
    <t>Aviso 389 043 - Golpeado por otros pasajeros al ascender al tren.</t>
  </si>
  <si>
    <t>Cond.: Silvero Danierl - Ayte.: Cereminatti Marcelo - Gda.: Cánepa Osvaldo</t>
  </si>
  <si>
    <t>Aviso 244 043</t>
  </si>
  <si>
    <t>4378</t>
  </si>
  <si>
    <t>Aviso 345 043 - Caído en plataforma al descender del tren en movimiento.</t>
  </si>
  <si>
    <t>Aviso 393 043</t>
  </si>
  <si>
    <t>Aviso 347 043 - Caido debajo de tren al descender del mismo en movimiento.</t>
  </si>
  <si>
    <t>501</t>
  </si>
  <si>
    <t>Aviso 354 043</t>
  </si>
  <si>
    <t>Aviso 353 043 - Persona encontrada en zona de vía.</t>
  </si>
  <si>
    <t>Aviso 352 043 - Falleció en formación.</t>
  </si>
  <si>
    <t>53 / 131</t>
  </si>
  <si>
    <t>172</t>
  </si>
  <si>
    <t>Cond.: Alvarez J. - Ayte.: Cabrera R.</t>
  </si>
  <si>
    <t>Aviso 355 043 - Tren y Personal de A.L.L.</t>
  </si>
  <si>
    <t>3536</t>
  </si>
  <si>
    <t>Aviso 392 043 - Al abrir puertas de coche.</t>
  </si>
  <si>
    <t>Aviso 359 043 - Caído en escaleras de plataforma.</t>
  </si>
  <si>
    <t>Aviso 358 043 - Caído en plataforma. María Rosa Borello.DNI 13.348.305Domicilio: Los Palos Borrachos 129 – L. de Zamora. Caído en 358 043. La persona nombrada se presentó al personal de la estación manifestando que, al transitar por la plataforma perdió el equilibrio y cayó al piso, resultando con lesión.No aceptó asistencia y se retiró por sus medios.</t>
  </si>
  <si>
    <t>4522</t>
  </si>
  <si>
    <t>Aviso 365 043 - Nora Raquel López; 58 años.DNI 5.483.177Domicilio: Achaga 3026 – Morón. Tren 4522 – Loc. A630A la hora indicada se tomó conocimiento que una persona se encontraba caída en la plataforma.Fue trasladada en remis al Hospital de Haedo.</t>
  </si>
  <si>
    <t>Aviso 390 043 - Al abrir puertas de coche.</t>
  </si>
  <si>
    <t>Cond.: Díaz Hugo - Gda.: Zalasar Jorge</t>
  </si>
  <si>
    <t>Aviso 367 043</t>
  </si>
  <si>
    <t>Loc. A912</t>
  </si>
  <si>
    <t>Cond.: Fraticelli Mario - Ayte.: Alonso Eduardo</t>
  </si>
  <si>
    <t>Aviso 369 043 - La persona fallecida era empleado de TMR.</t>
  </si>
  <si>
    <t>219</t>
  </si>
  <si>
    <t>Cond.: Lizarraga Enriqeu - Ayte.: Leiva Néstor - Gda.: Anriquez Héctor</t>
  </si>
  <si>
    <t>Aviso 368 043</t>
  </si>
  <si>
    <t>Aviso 638 043</t>
  </si>
  <si>
    <t>89</t>
  </si>
  <si>
    <t>Cond.: Lagos Mario - Ayte.: Akselman Diego - Gda.: Mencia Carlos</t>
  </si>
  <si>
    <t>Aviso 640 043</t>
  </si>
  <si>
    <t>Aviso 641 043 - Caído en plataforma al descender del tren.</t>
  </si>
  <si>
    <t>Aviso 642 043 - Caído en plataforma al descender del tren en movimiento.</t>
  </si>
  <si>
    <t>132</t>
  </si>
  <si>
    <t>Cond.: Godoy Néstor - Ayte.: Contino Adrián - Gda.: Merlo Angel</t>
  </si>
  <si>
    <t>Aviso 643 043</t>
  </si>
  <si>
    <t>285</t>
  </si>
  <si>
    <t>Cond.: Díaz Hugo - Gda.: Martínez Néstor</t>
  </si>
  <si>
    <t>Aviso 645 043 - La persona circulaba en bicicleta.</t>
  </si>
  <si>
    <t>Aviso 647 043 - Golpeado con puerta de coche.</t>
  </si>
  <si>
    <t>Aviso 650 043 - Golpeado con puerta de coche.</t>
  </si>
  <si>
    <t>Aviso 651 043 - Golpeado con ventanilla</t>
  </si>
  <si>
    <t>3309</t>
  </si>
  <si>
    <t>Aviso 652 043</t>
  </si>
  <si>
    <t>Aviso 653 043</t>
  </si>
  <si>
    <t>Cond.: Mino Carlos - Ayte.: Di Rosa Sergio - Gda.: Flores Jorge</t>
  </si>
  <si>
    <t>Aviso 654 043</t>
  </si>
  <si>
    <t>4412</t>
  </si>
  <si>
    <t>Aviso 655 043 - Caído en plataforma al descender del tren en movimiento.</t>
  </si>
  <si>
    <t>2464</t>
  </si>
  <si>
    <t>Aviso 656 043</t>
  </si>
  <si>
    <t>Aviso 657 043 - Caído en escaleras de plataforma.</t>
  </si>
  <si>
    <t>Aviso 658 043 - La persona manifestó haber sido arrojada de un tren que no especficó.</t>
  </si>
  <si>
    <t>Cond.: Rodríguez Ricardo - Gda.: Martínez Néstor</t>
  </si>
  <si>
    <t>Aviso 659 043</t>
  </si>
  <si>
    <t>Aviso 660 043 - Asaltado y agredido.</t>
  </si>
  <si>
    <t>Aviso 717 043</t>
  </si>
  <si>
    <t>Aviso 125 053 - Golpeado con ventanilla de coche.</t>
  </si>
  <si>
    <t>7305</t>
  </si>
  <si>
    <t>Cond.: Massolo Daniel - Da.: Andonian Gregorio</t>
  </si>
  <si>
    <t>Aviso 127 053</t>
  </si>
  <si>
    <t>Aviso 150 053 - Golpeado con estribo al ascender al tren en movimiento.</t>
  </si>
  <si>
    <t>2792</t>
  </si>
  <si>
    <t>Aviso 151 053</t>
  </si>
  <si>
    <t>8707</t>
  </si>
  <si>
    <t>Cond.: Maldonado Daniel - Ayte.: Alberto Fabián - Gda.: Pérez Martín</t>
  </si>
  <si>
    <t>Aviso 152 053</t>
  </si>
  <si>
    <t>Aviso 82 031  .- Golpeado con puente al viajar en estribo.-</t>
  </si>
  <si>
    <t>Aviso 83 031  - Caída a zona de vía descender tren en movimiento.-</t>
  </si>
  <si>
    <t>3467</t>
  </si>
  <si>
    <t>Conductor: Raúl Matilla.- Ayte.: José Valenzuela.- Guardatren: Pedro Barragán.-</t>
  </si>
  <si>
    <t>Aviso 89 031</t>
  </si>
  <si>
    <t>Conductor: José Pelaitay.- Ayte.: Juan Garrido.- Guardatren: Aldo Basiadone.-</t>
  </si>
  <si>
    <t>Aviso 93 031  .-</t>
  </si>
  <si>
    <t>Aviso 94 031   - Caído de tren a zona de vía.-</t>
  </si>
  <si>
    <t>3454</t>
  </si>
  <si>
    <t>Aviso 95 031   - Caído en plataforma ascender tren en movimiento.-</t>
  </si>
  <si>
    <t>Aviso 97 031   - Caído de tren a zona de vía.-</t>
  </si>
  <si>
    <t>Aviso 102 031 - Cayó de la formación cuando la misma ingresaba a la estación.-</t>
  </si>
  <si>
    <t>Aviso 305 043 - Caído en plataforma al descender del tren en movimiento.</t>
  </si>
  <si>
    <t>Cond.: Orosco Manuel - Gda.: Yucra Villarreal Marcos</t>
  </si>
  <si>
    <t>Aviso 306 043</t>
  </si>
  <si>
    <t>Cond.: Guidini Héctor - Ayte.: Macia Gastón - Gda.: Flores Jorge</t>
  </si>
  <si>
    <t>Aviso 310 043</t>
  </si>
  <si>
    <t>Aviso 307 0453 - Caído al transitar por lugr no habilitado.</t>
  </si>
  <si>
    <t>Aviso 436 043 - No precisó detalles.</t>
  </si>
  <si>
    <t>COLISION CON PERSONA SEXO MASCULINO. SE ARROJA DESDE PUERTA DE TREN Nª 2031 PARA EL LADO CONTRARIO AL ANDEN EN DONDE LLEGABA EL TREN Nª 2028. TRASLADO CON VIDA A HOSPITAL ZONAL.</t>
  </si>
  <si>
    <t>Mm: Navarro, Ramon</t>
  </si>
  <si>
    <t>COLISION CON AUTOMOVIL CONDUCIDO POR PERSONA SEXO FEMENINO- INGRESA A ZONA DE VIAS TRAS HACER ZIGZAG EN LA BARRERA. SU OCUPANTE ES TRASLADADO A HOSPITAL ZONAL CON HERIDAS LEVES._x000D_
Acto inseguro de la conductora del vehiculo. Elementos de seguridad funcionando normal.</t>
  </si>
  <si>
    <t>Mm: Fuentes, Oscar Horacio. Guarda: Franco Barreiro, Ruben Dario</t>
  </si>
  <si>
    <t>COLISION CON PERSONA SEXO MASCULINO INGRESA A ZONA DE VIAS DEL LADO NORTE Y SE PARA FRENTE A LA FORMACION- ES RETIRADO CON VIDA Y TRASLADADO A HOSPITAL- RESULTA CON AMPUTACION DE BRAZO DERECHO._x000D_
Accion suicida. La persona habìa producido un grave accidente vehicular en la inmediaciones . Lugar con cerramientos por obra de tùnel calle Ratti.</t>
  </si>
  <si>
    <t>Jt: Santillan, Hugo Alfredo. Mm:medina, Juan Carlos. Guarda:rossi, Victor Hugo</t>
  </si>
  <si>
    <t>COLISION CON PERSONA SEXO FEMENINA (MAYOR) CRUZABA POR PASO CLANDESTINO DENTRO DE LIMITES DE ESTACION JUNTO A SU ESPOSO Y NO LOGRA SALIR DE ZONA DE VIAS SIENDO IMPACTADA Y ARROJADO COSTADO DE VIAS._x000D_
Acto inseguro de los ancianos. Mañana de intensa niebla. La filmaciòn no es clara por este motivo. PP clandestino en punta de anden.</t>
  </si>
  <si>
    <t>_x000D_
Causa : ESCALERA FIJA_x000D_
Interacción: CAYO EN_x000D_
Objetivo : BRAZO-DERECHO_x000D_
Resultado : TRAUMATISMO_x000D_
Observación:</t>
  </si>
  <si>
    <t>_x000D_
Causa : ANDEN_x000D_
Interacción: CAYO EN_x000D_
Objetivo : RODILLA DERECHA_x000D_
Resultado : TRAUMATISMO CON HERIDA CORTANT</t>
  </si>
  <si>
    <t>_x000D_
Causa : ANDEN_x000D_
Interacción: CAYO A_x000D_
Objetivo : ESPALDA-MULTIPLE_x000D_
Resultado : TRAUMATISMO</t>
  </si>
  <si>
    <t>_x000D_
Causa : INTERIOR FORMACION_x000D_
Interacción: CAYO EN_x000D_
Objetivo : _x000D_
Resultado : TRAUMATISMO</t>
  </si>
  <si>
    <t>_x000D_
Causa : CARTEL PUBLICITARIO_x000D_
Interacción: GOLPEO CON_x000D_
Objetivo : CABEZA_x000D_
Resultado : TORCEDURA</t>
  </si>
  <si>
    <t>Fuerza Aérea</t>
  </si>
  <si>
    <t>Causa : vias_x000D_
interacción: cayo en_x000D_
objetivo : pierna izquierda_x000D_
resultado : traumatismo con herida cortantes</t>
  </si>
  <si>
    <t>Cond.: Pascual Jorge - Ayte.: Fernández Pablo - Gda.: Pelaez Eugenio</t>
  </si>
  <si>
    <t>Aviso 716 043 - La persona circulaba en bicicleta. Sin demora de trenes._x000D_
Tren 2423 – Loc. A702El menor nombrado cruzó las vías circulando en bicicleta, por un lugar no habilitado para tal fin, sin observar la proximidad del tren, que avanzaba con luz de cabeza encendida. El Conductor al observar la situación hizo uso de la bocina y aplicó el freno de emergencia, pero no pudo evitar rozarlo, quedando el cuerpo, con vida, sobre la vía.El afectado fue retirado por un grupo de personas que se encontraban en el lugar y trasladado al Hospital Oñativia.</t>
  </si>
  <si>
    <t>Cond: Brito, Ricardo O. Ayte: Salas, Clemente A. Gda: Leiva, Zoilo A.</t>
  </si>
  <si>
    <t>Pasajero informó haber sufrido golpe en brazo izquierdo por apedreamiento, viajando en el tren N° 3144, a la salida de la estación Don Torcuato.</t>
  </si>
  <si>
    <t>Cond: Ybarra, Antonio L. Ayte: Martínez, Rubén H. Gda: Hernández, Eduardo M.</t>
  </si>
  <si>
    <t>Pasajero caído en plataforma ascendente de la estación Florida, al intentar abordar el tren N° 3149, encontrándose éste despachado y en movimiento.</t>
  </si>
  <si>
    <t>Pasajero caído en plataforma descendente de la estación Carapachay, al intentar abordar el tren N° 3156, encontrándose éste despachado y en movimiento.</t>
  </si>
  <si>
    <t>Cond: Nuñez, Pedro P. Ayte: Zapata, José C. Gda: Gerez, Juan C.</t>
  </si>
  <si>
    <t>Pasajero caído en plataforma ascendente de la estación Ing. P. Nogués, al intentar abordar el tren N° 3039, encontrándose éste despachado y en movimiento.</t>
  </si>
  <si>
    <t>Cond: González, Félix R. Ayte: Rivadeo, Marcos R. Gda: Alvares, Roberto C.</t>
  </si>
  <si>
    <t>Pasajera que informó haber sufrido arrebato y lesiones, viajando en el tren N° 3084, a la salida de la estación M. M. Padilla.</t>
  </si>
  <si>
    <t>Cond: Oviedo, Walter M. Ayte: Echazú, Oscar A. Gda: Silva, Orlando</t>
  </si>
  <si>
    <t>Pasajera caída a plataforma ascendente de la estación Ing. A. Sourdeaux, al bajar del tren N° 3083, encontrándose éste despachado y en movimiento.</t>
  </si>
  <si>
    <t>Cond: Funes, Héctor A. Ayte: Oliva, Walter O. Gda: Pedraza, Luis A.</t>
  </si>
  <si>
    <t>Personal de Policía Federal informó que un pasajero sufrió golpe en dedo de mano derecha, con puerta de furgón del tren N° 3107, entre las estaciones Saldías y R. S. Ortíz.</t>
  </si>
  <si>
    <t>Personal de Policía Federal informó que una pasajera sufrió caída, al tropezar en plataforma ascendente de la estación Saldías.</t>
  </si>
  <si>
    <t>Cond: Herrera, Carlos A. Ayte: Martínez, Rubén H. Gda: Allegue, Yonis J.</t>
  </si>
  <si>
    <t>Pasajeros informaron que un menor sufrió golpe en el pecho por apedreamiento, viajando en el tren N° 3121, entre las estaciones Tierras Altas y Tortuguitas.</t>
  </si>
  <si>
    <t>Cond: López, José M. Ayte: Espinoza, Héctor L. Gda: Giménez, Ramón A.</t>
  </si>
  <si>
    <t>Pasajero caído en plataforma ascendente de la estación Tierras Altas, al intentar abordar el tren N° 3137, encontrándose éste despachado y en movimiento.</t>
  </si>
  <si>
    <t>Pasajera informó haber sufrido golpe en brazo izquierdo por apedreamiento entre las estaciones Villa Adelinay Boulogne, sin especificar hora exacta ni número de tren en que ocurrió el hecho.</t>
  </si>
  <si>
    <t>Cond: Zelarayán, Julio C. Ayte: Zapatiel, Miguel A. Gda: Mannino, Rubén</t>
  </si>
  <si>
    <t>Pasajero caído en plataforma ascendente de la estación Munro, al bajar del tren N° 3033, encontrándose éste despachado y en movimiento.</t>
  </si>
  <si>
    <t>Cond: Lopez, José M. Ayte: Martínez, Alberto A. Gda: De Elcoro, Ernesto R.</t>
  </si>
  <si>
    <t>Pasajero caído en plataforma ascendente de la estación Villa Adelina, al intentar abordar el tren N° 3115, encontrándose éste despachado y en movimiento.</t>
  </si>
  <si>
    <t>Pasajero que informó haber sufrido caída al trastabillar en plataforma descendente de la estación Florida.</t>
  </si>
  <si>
    <t>Cond: Funes, Héctor A. Ayte: Brandan, Carlos A. Gda: Ramos Muñoz, Néstor</t>
  </si>
  <si>
    <t>Pasajeros informaron que una persona de sexo masculino, en aparente estado de ebriedad, habría golpeado su pié derecho contra el Puente Autopista Camino del Buen Ayre (km. 23,540), viajando en el tren N° 3126.</t>
  </si>
  <si>
    <t>Pasajero caído en plataforma ascendente de la estación Don Torcuato, al intentar abordar el tren N° 3095, encontrándose éste despachado y en movimiento.</t>
  </si>
  <si>
    <t>Pasajero informó que tres personas lo golpearon en el tren N° 3086 y le dijeron que se baje del mismo, en la estación Boulogne.</t>
  </si>
  <si>
    <t>Pasajero caíudo luego de que su bicicleta golpeara contra el laberinto punta norte de la estación Ing. P. Nogués, al ascender al tren N° 3089, encontrándose éste despachado y en movimiento.</t>
  </si>
  <si>
    <t>Personal de seguridad informó acerca de una menor lesionada en plataforma descendente de la estación Los Polvorines, quien habría sufrido apedreo en la cabeza.</t>
  </si>
  <si>
    <t>208</t>
  </si>
  <si>
    <t>Pasajera caída a plataforma descendente de la estación Don Torcuato, al bajar del tren especial N° 208, encontrándose éste en movimiento y haciendo su ingreso a la referida estación.</t>
  </si>
  <si>
    <t>Cond: García, Enrique H. Ayte: Cáceres, Sergio H. Gda: Allegue, Yonis J.</t>
  </si>
  <si>
    <t>Pasajero que sufrió apedreamiento en el pecho, viajando en el tren N° 3002, entre las estaciones Villa de Mayo e Ing. A. Sourdeaux.</t>
  </si>
  <si>
    <t>Aviso 493 043 - Persona encontrada en Paso Peatonal Habilitado.</t>
  </si>
  <si>
    <t>Aviso 494 043</t>
  </si>
  <si>
    <t>Cond.: Llanca Víctor - Gda.: Neves Alejandro</t>
  </si>
  <si>
    <t>Aviso 495 043</t>
  </si>
  <si>
    <t>Cond.: Rivas Eduardo - Ayte.: Martínez Walter - Gda.: Egialeo Roberto</t>
  </si>
  <si>
    <t>Aviso 499 043</t>
  </si>
  <si>
    <t>Aviso 500 043 - Con ventanilla de coche.</t>
  </si>
  <si>
    <t>Aviso 501 043 - Persona en estado de ebriedad golpeó contra el tren._x000D_
A la hora indicada se tomó conocimiento que una persona, en aparente estado de ebriedad, intentó cruzar por el Paso Peatonal, en el momento que circulaba una formación; en tal circunstancia golpeó contra la misma, resultando con lesiones leves._x000D_
Fue retirado del lugar por personas que no se identificaron</t>
  </si>
  <si>
    <t>Cond.: Lampugnani Alberto - Ayte.: Zubillaga José - Gda.: Bravo Miguel</t>
  </si>
  <si>
    <t>Aviso 502 043</t>
  </si>
  <si>
    <t>3537</t>
  </si>
  <si>
    <t>Cond.: Hocquart Emilio - Gda.: Yucra Villarreal Antonio</t>
  </si>
  <si>
    <t>Aviso 503 043</t>
  </si>
  <si>
    <t>Cond.: Quaini Raúl - Ayte.: Gutiérrez Lucas - Gda.: Saavedra Roberto</t>
  </si>
  <si>
    <t>Aviso 505 043</t>
  </si>
  <si>
    <t>2447</t>
  </si>
  <si>
    <t>Cond.: Moccia José - Ayte.: Ludueña Juan - Gda.: Figueiras Mario</t>
  </si>
  <si>
    <t>Aviso 506 043</t>
  </si>
  <si>
    <t>4129</t>
  </si>
  <si>
    <t>Cond.: Saucedo José - Ayte.: Quaini Leandro - Gda.: Ibanes Roberto</t>
  </si>
  <si>
    <t>Aviso 507 043</t>
  </si>
  <si>
    <t>Aviso 508 043 - Personas encontradas en zona de vía.</t>
  </si>
  <si>
    <t>Cond.: Villarreos Jorge - Gda.: Benítez Walter</t>
  </si>
  <si>
    <t>Aviso 509 043</t>
  </si>
  <si>
    <t>Aviso 510 043 - Persona manifestó haber sido asaltada y agredida.</t>
  </si>
  <si>
    <t>Aviso 511 043 - Caído dentro de coche.</t>
  </si>
  <si>
    <t>3414</t>
  </si>
  <si>
    <t>Aviso 513 043</t>
  </si>
  <si>
    <t>Avios 514 043 - Persona encontrada en zona de vía.</t>
  </si>
  <si>
    <t>Cond.: Caruso Sergio - Gda.: Freni Alejandro</t>
  </si>
  <si>
    <t>Aviso 520 043</t>
  </si>
  <si>
    <t>Aviso 521 043 - Desde el Tren 2436.</t>
  </si>
  <si>
    <t>2321</t>
  </si>
  <si>
    <t>Aviso 524 043 - Caído en plataforma al descender del tren en movimiento.</t>
  </si>
  <si>
    <t>Cond.: Godoy Ubaldo - Ayte.: Cuitiño Silvio - Gda.: Sosa Salomón</t>
  </si>
  <si>
    <t>Aviso 525 043</t>
  </si>
  <si>
    <t>Menor que al circular con su bicicleta por plataforma ascendente de la estación Tortuguitas, colisionó a un pasajero que había descendido del tren N° 3089, cayendo (el menor) en en citado andén.</t>
  </si>
  <si>
    <t>Aviso 168 041 -</t>
  </si>
  <si>
    <t>Aviso 169 041 -</t>
  </si>
  <si>
    <t>Aviso 170 041 - Caída en plataforma descender tren en movimiento - Sin lesión.-</t>
  </si>
  <si>
    <t>Aviso 171 041 - Caída en plataforma descender tren en movimiento.-</t>
  </si>
  <si>
    <t>3367</t>
  </si>
  <si>
    <t>Aviso 172 041 - Lesionada durante el viaje.-</t>
  </si>
  <si>
    <t>Conductor: Fabricio Pérez.- Ayte.: Claudio Quiroga.- Guardatren: Pedro Bermúdez.-</t>
  </si>
  <si>
    <t>Aviso 173 041 -</t>
  </si>
  <si>
    <t>Aviso 174 041 - Caída en plataforma descender tren en movimiento.-</t>
  </si>
  <si>
    <t>Aviso 175 041 - Lesionado al ingresar a plataforma por zona de vía.-</t>
  </si>
  <si>
    <t>Aviso 176 041 - Cayó del tren cuando la formación efectuaba su partida.-</t>
  </si>
  <si>
    <t>Pasajero que quedó colgado del pasamanos, siendo arrastrado por el tren N° 3060, al descender de la formación, encontrándose ésta despachada y en movimiento, en la estación Carapachay.</t>
  </si>
  <si>
    <t>Cond: Vinzoni, Daniel D. Ayte: Brito, Antonio E. Gda: Garrido, Leonardo F.</t>
  </si>
  <si>
    <t>Embestimiento de vehículo que cruzó el PAN Ruta 24 (km. 34,385) de oeste a este, con las paralelas bajas, con el tren N° 3005, resultando el conductor del automóvil ileso y el auto con daños importantes.</t>
  </si>
  <si>
    <t>Cond. Brizuela, Agustín M. Ayte: Herrera, Carlos A. Gda: Gómez, Sebastián A.</t>
  </si>
  <si>
    <t>Pasajero que sufrió herida cortante en cuero cabelludo por apedreamiento, viajando en el tren N° 3002, entre las estaciones M. Alberti y Tortuguitas.</t>
  </si>
  <si>
    <t>Cond: Mulazzi, Juan C. Ayte: Paz, Hugo D. Gda: Silva, Orlando</t>
  </si>
  <si>
    <t>Personal de Gendarmería, en la estación Ing. A. Sourdeaux, informó que un pasajero descendió del tren N° 3016, con herida cortante en labio superior, producto de haber protagonizado una pelea con otro cliente.</t>
  </si>
  <si>
    <t>Cond: Orta, Miguel A. Ayte: Zelarrayan, Roberto D. Gda: Ojeda, Leandro E.</t>
  </si>
  <si>
    <t>Pasajero caído a plataforma ascendente de la estación Boulogne, al descender del tren N° 3053, encontrándose éste en movimiento y haciendo su ingreso a la mencionada estación.</t>
  </si>
  <si>
    <t>Cond: Miranda, Dante A. Ayte: Espinoza, Héctor L. Gda: Amaya, Sergio O.</t>
  </si>
  <si>
    <t>Persona de sexo masculino que cruzó delante del tren N° 3084, siendo rozado por locomotora del mismo, a la altura del laberinto punta norte del PAN Ruta 24 (km. 34,385).</t>
  </si>
  <si>
    <t>Pasajera informó haber sufrido arrebato y lesiones, viajando en el tren N° 3086, a la salida de la estación M. M. Padilla.</t>
  </si>
  <si>
    <t>Cond: Brizuela, Agustín M. Ayte: Herrera, Carlos A. Gda: Sereda Córdoba, Oscar</t>
  </si>
  <si>
    <t>Pasajero con herida cortante en labio y sangrado nasal, producto de haber protagonizado una pelea con otro cliente, habiendo descendido ambos del tren N° 3089, en la estación Tierras Altas.</t>
  </si>
  <si>
    <t>Cond: Veliz, Néstor E. Ayte: Olmos, Daniel O. Gda: Alvares, Roberto C.</t>
  </si>
  <si>
    <t>Pasajero caído en plataforma ascendente de la estación Ing. A. Sourdeaux, al intentar abordar el tren N° 3029, encontrándose éste despachado y en movimiento.</t>
  </si>
  <si>
    <t>Cond: Tejerina, Zenón C. Ayte. Santucho, Walter H. Gda: Urquiza, Raúl E.</t>
  </si>
  <si>
    <t>Pasajero caído en plataforma descendente de la estación Ing. A. Sourdeaux, al intentar abordar el tren N° 3058, encontrándose éste despachado y en movimiento.</t>
  </si>
  <si>
    <t>Cond: Pelizza, Luis O. Ayte: Espinoza, Héctor L. Gda: Loizaga Marco, Juan I.</t>
  </si>
  <si>
    <t>Pasajero caído a plataforma ascendente de la estación Villa de Mayo, al bajar del tren especial N° 201, encontrándose éste en movimiento y haciendo su ingreso a la referida estación.</t>
  </si>
  <si>
    <t>Cond. Ybarra, Antonio L. Ayte: Costilla, Lorenzo A. Gda: Giménez, Rubén O.</t>
  </si>
  <si>
    <t>Pasajera informó que su acompañante de sexo femenino había sufrido golpe en mano al ascender al tren N° 3096, en la estación Los Polvorines (no especificó si el tren se encontraba en movimiento o no).</t>
  </si>
  <si>
    <t>Pasajero caído en plataforma descendente de la estación Del Viso, al intentar abordar el tren N° 3082, encontrándose éste despachado y en movimiento.</t>
  </si>
  <si>
    <t>Pasajero capido en plataforma descendente de la estación Los Polvorines, al tropezar mientras caminaba para abordar el tren N° 3026, encontrándose éste despachado y en movimiento.</t>
  </si>
  <si>
    <t>Cond: Tejerina, Zenón C. Ayte: Santucho, Walter H. Gda: Godoy, Ricardo P.</t>
  </si>
  <si>
    <t>Pasajeros informaron que una menor sufrió golpe a la altura de la ceja izquierda, contra columna de plataforma 3ra de la estación Grand Bourg, debido a que su madre descendió del tren N° 3065, encontrándose éste en movimiento y haciendo su ingreso a la referida estación.</t>
  </si>
  <si>
    <t>Cond: Gómez, Jorge A. Ayte: Acuña, Luis Gda: Balmaceda, Carlos A.</t>
  </si>
  <si>
    <t>Pasajero informó que viajando en el furgón del tren N° 3096, sufrió mareo y caída en entrevías de la estación Villa Adelina, en momentos en que la referida formación hacía su ingreso a plataforma.</t>
  </si>
  <si>
    <t>Aviso 103 031</t>
  </si>
  <si>
    <t>Aviso 105 031 .- Golpeado con puente al viajar en estribo.-</t>
  </si>
  <si>
    <t>Aviso 114 031 - Persona rozada por la formación.- Se retiró sin aceptar asistencia.-</t>
  </si>
  <si>
    <t>Aviso 151 031 - Arrojado del tren a zona de vía.-</t>
  </si>
  <si>
    <t>Aviso 152 031 - Caído en plataforma descender tren en movimiento.-</t>
  </si>
  <si>
    <t>Aviso 153 031 - Caído de tren a zona de vía.-</t>
  </si>
  <si>
    <t>Aviso 155 031 -</t>
  </si>
  <si>
    <t>Conductor: Orlando Avila.- Ayte.: Pablo Panizza.- Guardatren: Juan Benítez.-</t>
  </si>
  <si>
    <t>Aviso 157 031 -</t>
  </si>
  <si>
    <t>Aviso 159 031 - Caído de tren a zona de vía.-</t>
  </si>
  <si>
    <t>Aviso 160 031 -</t>
  </si>
  <si>
    <t>Aviso 162 031 - Cayó en plataforma con tren en movimiento, al ser asaltado por un individuo.-</t>
  </si>
  <si>
    <t>Aviso 163 031 - Caído en plataforma ascender tren en movimiento.-</t>
  </si>
  <si>
    <t>Aviso 164 031 - Caído en plataforma descender tren en movimiento.-</t>
  </si>
  <si>
    <t>Aviso 167 031 - Menor de 8 meses lesionada al descender su mamá del tren en movimiento.-</t>
  </si>
  <si>
    <t>Aviso 169 031 - Caído en plataforma descender tren en movimiento.-</t>
  </si>
  <si>
    <t>Aviso 170 031 - Caído en plataforma descender tren en movimiento.-</t>
  </si>
  <si>
    <t>Aviso 442 043 - Persona encontrada en zona de vía.</t>
  </si>
  <si>
    <t>Cond.: Baroni José - Gda.: Hospital Jorge</t>
  </si>
  <si>
    <t>Aviso 444 043</t>
  </si>
  <si>
    <t>Cond.: D'ambrosio Julio - Ayte.: Contino Adrián - Gda.: Martínez Fausto</t>
  </si>
  <si>
    <t>Aviso 446 043</t>
  </si>
  <si>
    <t>gone</t>
  </si>
  <si>
    <t>Aviso 447 043 - Caído en plataforma al intentar ascender al tren en movimiento.</t>
  </si>
  <si>
    <t>4128</t>
  </si>
  <si>
    <t>Aviso 448 043 - Caído a zona de vía al intentar ascender al tren en movimiento.</t>
  </si>
  <si>
    <t>Aviso 449 043 - Caído debajo de tren al intentar ascender al mismo en movimiento.</t>
  </si>
  <si>
    <t>4334</t>
  </si>
  <si>
    <t>251</t>
  </si>
  <si>
    <t>Cond.: Movilio Sergio - Ayte.: Lucanera Raúl - Gda.: Ramallo Oscar</t>
  </si>
  <si>
    <t>Aviso 450 043</t>
  </si>
  <si>
    <t>3566</t>
  </si>
  <si>
    <t>Cond.: Jaurena Luis - Gda.: Martínez Jesús</t>
  </si>
  <si>
    <t>Aviso 451 043</t>
  </si>
  <si>
    <t>4628</t>
  </si>
  <si>
    <t>Aviso 452 043 - Caído en plataforma al descender del tren en movimiento.</t>
  </si>
  <si>
    <t>Aviso 453 043 - Caído al transitar por plataforma.</t>
  </si>
  <si>
    <t>Cond.: Suárez Rubén - Ayte.: Catani Gabriel - Gda.: Bravo Miguel</t>
  </si>
  <si>
    <t>Aviso 455 043</t>
  </si>
  <si>
    <t>Cond: Albarellos, Carlos H. Ayte: Castro, Basilio L. Gda: Pérez, Oscar F.</t>
  </si>
  <si>
    <t>Pasajero caído en plataforma descendente de la estación A. Sourdeaux, al intentar abordar el tren N° 3076, encontrándose éste despachado y en movimiento.</t>
  </si>
  <si>
    <t>Cond: González, Félix R. Ayte: Lamas, Miguel P. Gda: Alvares, Roberto C.</t>
  </si>
  <si>
    <t>Pasajera informó haber sufrido arrebato y lesiones en el tren N° 3104, a la salida de la estación V. A. Montes.</t>
  </si>
  <si>
    <t>Cond: Zárate, Roberto R. Ayte: Pereyra, Roberto D. Gda: Rojas, Maximino E.</t>
  </si>
  <si>
    <t>Personal de Policía Federal informó que aplicó freno de emergencia de los coches, en el km. 10,300, por pasajero caído del tren N° 3155, en el km. 8,800 aproximadamente.</t>
  </si>
  <si>
    <t>Pasajera informó el día 08/12/04, que dos días antes a las 21:00 hs. sufrió robo y lesiones a bordo de un tren sin aportar mas datos, retirandóse de la estación Grand Bourg.</t>
  </si>
  <si>
    <t>Cond: Enriquez, Hugo D. Ayte: Gómez, Jorge A. Gda: Piaggi, Eduardo</t>
  </si>
  <si>
    <t>Pasajera informó haber sufrido arrebato y lesiones, viajando en el tren N° 3059, a la salida de la estación Saldías.</t>
  </si>
  <si>
    <t>Personal de Gendarmería informó que una pasajera sufrió caída en plataforma 3ra de la estación Grand Bourg.</t>
  </si>
  <si>
    <t>Aviso 311 043</t>
  </si>
  <si>
    <t>Cond.: Millan Daniel - Ayte.: Saez Emanuel - Gda.: Díaz Claudio</t>
  </si>
  <si>
    <t>Aviso 312 043</t>
  </si>
  <si>
    <t>Aviso 313 043</t>
  </si>
  <si>
    <t>4875</t>
  </si>
  <si>
    <t>Aviso 316 043 - Caído en plataformnal al intentar ascender al tren en movimiento.</t>
  </si>
  <si>
    <t>2496</t>
  </si>
  <si>
    <t>Aviso 317 043 - Caído debajo de tren al intentar ascender al mismo en movimiento.</t>
  </si>
  <si>
    <t>Cond.: Lagos Mario - Ayte.: Leiva Ricardo - Gda.: Tula Angel</t>
  </si>
  <si>
    <t>Aviso 319 043</t>
  </si>
  <si>
    <t>Aviso 320 043 - Con ventanilla de coche.</t>
  </si>
  <si>
    <t>Cond.: Pedenera Marcelo - Ayte.: Alagre Fabián - Gda.: Machín Ramírez Luis</t>
  </si>
  <si>
    <t>Aviso 321 043</t>
  </si>
  <si>
    <t>Aviso 322 043</t>
  </si>
  <si>
    <t>Cond.: Millan Daniel - Ayte.: Saez Emanuel - Gda.: Ruiz José</t>
  </si>
  <si>
    <t>Aviso 324 043</t>
  </si>
  <si>
    <t>Cond.: Bianchi Néstor - Ayte.: Bordigoni Daniel - Gda.: Aguinagalde Carlos</t>
  </si>
  <si>
    <t>Aviso 327 043</t>
  </si>
  <si>
    <t>Cond.: Gutiérrez Miguel - Ayte.: Ramos Mario - Gda.: Bustamante Hugo</t>
  </si>
  <si>
    <t>Aviso 374 043</t>
  </si>
  <si>
    <t>Aviso 391 043 - Manifestó haber intentado ascender a una tren rápido, que no especificó.</t>
  </si>
  <si>
    <t>Cond.: Quintana Angel - Ayte.: Vera Claudio - Gda.: Díaz Claudio</t>
  </si>
  <si>
    <t>Aviso 377 043</t>
  </si>
  <si>
    <t>3233</t>
  </si>
  <si>
    <t>Aviso 380 043</t>
  </si>
  <si>
    <t>Cond.: Nunez José - Ayte.: Quaini Pablo - Gda.: Martínez Fausto</t>
  </si>
  <si>
    <t>Aviso 379 043</t>
  </si>
  <si>
    <t>Aviso 381 043 - Caído de plataforma a zona de vía.</t>
  </si>
  <si>
    <t>Cond.: Silvero Daniel - Ayte.: Ezpinoza Juan - Gda.: Corrales Rubén</t>
  </si>
  <si>
    <t>Aviso 383 043</t>
  </si>
  <si>
    <t>4144</t>
  </si>
  <si>
    <t>Aviso 385 043 - Caído de tren en movimiento a plataforma.</t>
  </si>
  <si>
    <t>Cond.: Francón Wilfrido - Gda.: Sánchez Armando</t>
  </si>
  <si>
    <t>Aviso 1087 033</t>
  </si>
  <si>
    <t>Aviso 1088 033 - Caído de tren en movimiento a zona de vía.</t>
  </si>
  <si>
    <t>Cond.: Carballo Claudio - Ayte.: Medina Walter - Gda.: Carnovale Alberto</t>
  </si>
  <si>
    <t>Aviso 1091 033</t>
  </si>
  <si>
    <t>4190</t>
  </si>
  <si>
    <t>Cond.: Suppo José - Ayte.: Cepeda Héctor - Gda.: Lopardo Horacio</t>
  </si>
  <si>
    <t>Aviso 1092 033</t>
  </si>
  <si>
    <t>Aviso 1094 033</t>
  </si>
  <si>
    <t>San Juan / Paso</t>
  </si>
  <si>
    <t>Cond.: Martínez Héctor - Ayte.: Seoane Pablo - Gda.: Pérez Román</t>
  </si>
  <si>
    <t>Aviso 1123 033</t>
  </si>
  <si>
    <t>Aviso 1155 033 - Golpeado con puente al viajar en el estribo.</t>
  </si>
  <si>
    <t>aviso 1125 033</t>
  </si>
  <si>
    <t>Aviso 1158 033 - Caído en plataforma al intentar ascender al tren en movimiento.</t>
  </si>
  <si>
    <t>Aviso 129 031 - Caída en plataforma ascender tren en movimiento.- Ilesa</t>
  </si>
  <si>
    <t>Aviso 131 031 .- Caído en plataforma descender tren en movimiento.-</t>
  </si>
  <si>
    <t>Aviso 132 031 .- Caída de tren a zona de vía por altercado entre pasajero.- Ilesa.- Al intervenir su hija en defensa, resultó con leve lesión.-</t>
  </si>
  <si>
    <t>Aviso 133 031.- Caído en plataforma ascender tren en movimiento.-</t>
  </si>
  <si>
    <t>Conductor: Gustavo Rayson.- Ayte.: Néstor Ortíz.- Guardatren: Horacio Véliz.-</t>
  </si>
  <si>
    <t>Aviso 135 031 .- En el impacto, resultaron lesionados ocho pasajeros N.N. y personal Policial que viajaba en la formación.-</t>
  </si>
  <si>
    <t>Conductor: Roberto Torné.- Ayte.: Humberto Britos.- Guardatren: Segundo Palavecino.-</t>
  </si>
  <si>
    <t>Aviso 136 031</t>
  </si>
  <si>
    <t>Conductor: Manuel Sánchez.- Ayte.: Gustavo Tapia.- Guardatren: Ernesto Isson.-</t>
  </si>
  <si>
    <t>Aviso 137 031</t>
  </si>
  <si>
    <t>Aviso 140 031.- Caído a zona de vía intentar ascender tren en movimiento.-</t>
  </si>
  <si>
    <t>3883</t>
  </si>
  <si>
    <t>Aviso 141 031.- Caído en plataforma descender tren en movimiento.-</t>
  </si>
  <si>
    <t>Aviso 146 031 -</t>
  </si>
  <si>
    <t>Aviso 148 031 -</t>
  </si>
  <si>
    <t>Aviso 150 031 -</t>
  </si>
  <si>
    <t>Cond: Schmidt, Juan C. Ayte: Herrera, Carlos A. Gda: Rivero, Osvaldo R.</t>
  </si>
  <si>
    <t>Pasajero caído a plataforma descendente de la estación Carapachay, al intentar abordar del tren N° 3154, encontrándose éste despachado y en movimiento.</t>
  </si>
  <si>
    <t>Cond.: Mendoza Orlando - Gda.: Zalasar Jorge</t>
  </si>
  <si>
    <t>Aviso 404 043</t>
  </si>
  <si>
    <t>Aviso 405 043 - Caído en plataforma al descender del tren.</t>
  </si>
  <si>
    <t>Aviso 437 043 - Persona encontrada en plataforma.</t>
  </si>
  <si>
    <t>4635</t>
  </si>
  <si>
    <t>Aviso 410 043</t>
  </si>
  <si>
    <t>Cond.: Latorre Carlos - Gda.: Salas Francisco</t>
  </si>
  <si>
    <t>Aviso 407 043</t>
  </si>
  <si>
    <t>4198</t>
  </si>
  <si>
    <t>Aviso 408 043</t>
  </si>
  <si>
    <t>3199</t>
  </si>
  <si>
    <t>Aviso 409 043</t>
  </si>
  <si>
    <t>Cond.: Pier Alfredo - Gda.: Panizo Ricardo</t>
  </si>
  <si>
    <t>Aviso 412 043</t>
  </si>
  <si>
    <t>Cond.: Bertolucci Guillermo - Ayte.: Di Rosa Sergio - Gda.: Avila Luis</t>
  </si>
  <si>
    <t>Aviso 413 043</t>
  </si>
  <si>
    <t>Aviso 414 043 - Con tronco colocado en la vía por manos anónimas. Daños en formación.</t>
  </si>
  <si>
    <t>2316</t>
  </si>
  <si>
    <t>Cond.: Baldajos Roberto - Ayte.: Rodríguez Sergio - Gda.: Fedorczuk Carlos</t>
  </si>
  <si>
    <t>Aviso 415 043</t>
  </si>
  <si>
    <t>Aviso 416 043 - Lesionado en riña.</t>
  </si>
  <si>
    <t>Cond.: Gerth Raúl - Gda.: Garabello Marcelo</t>
  </si>
  <si>
    <t>Aviso 418 043</t>
  </si>
  <si>
    <t>Cond.: Jerez Víctor - Gda.: Olmedo Pedro</t>
  </si>
  <si>
    <t>Aviso 419 043</t>
  </si>
  <si>
    <t>3545</t>
  </si>
  <si>
    <t>Cond.: Andreucci Carlos - Gda.: Basile José</t>
  </si>
  <si>
    <t>Aviso 420 043</t>
  </si>
  <si>
    <t>Aviso 422 043 - Caído a zona de vía al intentar ascender al tren en movimiento.</t>
  </si>
  <si>
    <t>Cond.: Rivas Eduardo - Ayte.: Martínez Walter - Gda.: Anaquin José</t>
  </si>
  <si>
    <t>Aviso 423 043</t>
  </si>
  <si>
    <t>4176</t>
  </si>
  <si>
    <t>Aviso 421 043 - Caído a zona de vía al intentar ascender al tren en movimiento.</t>
  </si>
  <si>
    <t>4785</t>
  </si>
  <si>
    <t>Aviso 426 043 - Caído en plataforma al intentar ascender al tren en movimiento.</t>
  </si>
  <si>
    <t>Aviso 429 043 - Al abrir puertas de coche.</t>
  </si>
  <si>
    <t>aviso 427 043 - Con puerta de coche.</t>
  </si>
  <si>
    <t>3162</t>
  </si>
  <si>
    <t>Av. J. Newbwey /  M. Castex</t>
  </si>
  <si>
    <t>Cond.: Díaz Hugo - Gda.: Sotomayor Fernando</t>
  </si>
  <si>
    <t>Aviso 430 043</t>
  </si>
  <si>
    <t>Aviso 432 043 - Con puerta de coche. No precisó Nº de tren.</t>
  </si>
  <si>
    <t>Aviso 428 043 - Caído en escaleras de plataforma.</t>
  </si>
  <si>
    <t>2104</t>
  </si>
  <si>
    <t>Aviso 435 043 - Con puerta de coche.</t>
  </si>
  <si>
    <t>Aviso 438 043 - Con puerta de coche.</t>
  </si>
  <si>
    <t>Cond.: Navarro Claudio - Ayte.: Grossi Federico - Gda.: Ananquin José</t>
  </si>
  <si>
    <t>Aviso 439 043</t>
  </si>
  <si>
    <t>Aviso 440 043</t>
  </si>
  <si>
    <t>Aviso 425 043 - Caído al tranistar por lugar no habilitado.</t>
  </si>
  <si>
    <t>Cond: Palomino, Carlos F. Ayte: Coronel, Roque J. Gda: Garrido, Leonardo F.</t>
  </si>
  <si>
    <t>Pasajero caído a plataforma ascendente de la estación Don Torcuato, al bajar del tren N° 3035, encontrándose éste despachado y en movimiento.</t>
  </si>
  <si>
    <t>Cond: Rivera, Néstor G. Ayte: Arroyo, Héctor P. Gda: Luna, Walter H.</t>
  </si>
  <si>
    <t>Pasajeros informaron que una persona de sexo masculino sufrió caída en plataforma descendente de la estación Villa Adelina, al correr por el andén y esquivar una bicicleta, para intentar abordar el tren N° 3050, encontrándose éste despachado y en movimiento.</t>
  </si>
  <si>
    <t>Cond: Nieto, Mariano H. Ayte: Suárez, Juan D. Gda: Montiel, Daniel S.</t>
  </si>
  <si>
    <t>Pasajera informó haber sufrido arrebato y lesiones, viajando en el tren N° 3082,a la salida de la estación M. M. Padilla.</t>
  </si>
  <si>
    <t>Pasajero informó haber sufrido lesión en mano derecha con puerta pasillo de coche N° 4401, del tren N° 3111, sin especificar en que momento ocurrió el hecho y que luego fuera descendido en la estación Grand Bourg para su atención.</t>
  </si>
  <si>
    <t>Pasajero informó haber sufrido lesión en la naríz en momentos en que ayudaba a un pasajero con aparente ataque de epilepsia, en plataforma ascendente de la estación A. del Valle.</t>
  </si>
  <si>
    <t>Cond: Oviedo, Walter M. Ayte: Echazú Oscar A. Gda: Sereda Córdoba, Oscar B.</t>
  </si>
  <si>
    <t>Pasajero caído a plataforma ascendente de la estación Grand Bourg, al bajar del tren N° 3033, encontrándose éste en movimiento y antes de proceder a efectuar su parada en la referida estación.</t>
  </si>
  <si>
    <t>Cond: González, Jorge L. Ayte: Zapatiel, Miguel A. Gda: Dopazzo, Cristian D.</t>
  </si>
  <si>
    <t>Pasajero caído a plataforma ascendente de la estación Villa Adelina, al bajar del tren N° 3011, encontrándose éste despachado y en movimiento.</t>
  </si>
  <si>
    <t>Cond: Ledesma, Juan A. Ayte: Costilla, Lorenzo A. Gda. Loizaga Marco, Juan I.</t>
  </si>
  <si>
    <t>Pasajero caído en plataforma ascendente de la estación R. S. Ortíz, al intentar abordar el tren N° 3123, encontrándose éste despachado y en movimiento.</t>
  </si>
  <si>
    <t>Cond: Cístaro, José D. Ayte: Bulacio, Luis A. Gda: Almada, Hernán J.</t>
  </si>
  <si>
    <t>Pasajero que sufrió traumatismo en cara y cuerpo extraño en ojo izquierdo por apedreamiento, viajando en el tren N° 3032, entre las estaciones Don Torcuato y V. A. Montes.</t>
  </si>
  <si>
    <t>Cond: Enríquez, Hugo D. Ayte: Gómez, Jorge A. Gda: Piaggi, Eduardo</t>
  </si>
  <si>
    <t>Arrollamiento de persona de sexo masculino que se acostó sobra las vías, delante del tren N° 3044, en momentos en que éste hacía su ingreso a la estación A. Sourdeaux, quedando su cuerpo sin vida.</t>
  </si>
  <si>
    <t>Cond: Oviedo, Walter M. Ayte: Echazú, Oscar A. Gda: Trejo, José D.</t>
  </si>
  <si>
    <t>Pasajero caído en plataforma ascendente de la estación Florida, al intentar abordar el tren N° 3055, encontrándose éste despachado y en movimiento.</t>
  </si>
  <si>
    <t>Cond: Nuñez, Juan C. Ayte: Torres, José R. Gda: Valdéz, Carlos A.</t>
  </si>
  <si>
    <t>Pasajera informó haber sufrido golpe en codo izquierdo contra pasamanos de uno de los coches del tren N° 3063, encontrándose éste despachado y en movimiento, en la estación M. M. Padilla.</t>
  </si>
  <si>
    <t>Cond: Ybarra, Antonio L. Ayte: Amer, Jorge N. Gda: Amaya, Sergio O.</t>
  </si>
  <si>
    <t>Pasajeros informaron que una persona de sexo femenino sufrió golpe en cabeza por apedreamiento, viajando en el tren N° 3083, al ingreso a la estación M. M. Padilla.</t>
  </si>
  <si>
    <t>Cond: Herrera, Carlos A. Ayte: Costilla, Lorenzo A. Gda: Loizaga Marco, Juan I.</t>
  </si>
  <si>
    <t>Pasajeros (dos) que sufrieron caída en plataforma N° 2 de la estación Retiro, al bajar primero del tren N° 3085, encontrándose éste despachado y en movimiento, y al intentar abordarlo después, cayendo uno de ellos, siendo atropellado por su acompañante, quien terminó de igual manera.</t>
  </si>
  <si>
    <t>Pasajero informó haber sido agredido por personal de Control de Evasión de la estación Retiro, a pesar de mostrar su recibo de cobro de pensión como veterano de guerra.</t>
  </si>
  <si>
    <t>2401</t>
  </si>
  <si>
    <t>Aviso 534 043 - Caído en plataforma al descender del tren.</t>
  </si>
  <si>
    <t>Aviso 536 043 - Introdujo pierna entre plataforma y coche.</t>
  </si>
  <si>
    <t>Aviso 537 043</t>
  </si>
  <si>
    <t>Aviso 312 041 - Caído a zona de vía intentar ascender tren en movimiento.-</t>
  </si>
  <si>
    <t>Aviso 313 041 - Persona con bicicleta ubicada cerca de la vía.- Al paso del tren, fue rozada la rueda del rodado.- Sin lesionados.-</t>
  </si>
  <si>
    <t>Rozamiento con vehículos</t>
  </si>
  <si>
    <t>Aviso 314 041 - Caída en plataforma descender tren en movimiento.-</t>
  </si>
  <si>
    <t>Aviso 315 041 - Lesionada al descender del tren detenido.-</t>
  </si>
  <si>
    <t>Aviso 316 041 - Caído a zona de vía intentar ascender tren en movimiento.-</t>
  </si>
  <si>
    <t>Aviso 317 041 -</t>
  </si>
  <si>
    <t>Aviso 318 041 -</t>
  </si>
  <si>
    <t>Aviso 319 041 - Pasajero que viajaba sin boleto, resulto lesionado en discusion con personal de a bordo.-</t>
  </si>
  <si>
    <t>Cond: Brizuela, Agustín M. Ayte: Acuña, Luis I. Gda: Cruz, Mario E.</t>
  </si>
  <si>
    <t>Pasajero caído en plataforma 3ra de la estación Grand Bourg, al intentar abordar del tren N° 3064, encontrándose éste despachado y en movimiento.</t>
  </si>
  <si>
    <t>Cond: Herrera, Carlos A. Ayte: Martínez, Rubén H. Gda. Sereda Córdoba, Oscar</t>
  </si>
  <si>
    <t>Pasajera caída a plataforma ascendente de la estación Del Viso, al bajar del tren N° 3089, encontrándose éste despachado y en movimiento.</t>
  </si>
  <si>
    <t>Cond: Paez, Eduardo Ayte: Fierro, Carlos R. Gda: Muñoz, Maximiliano E.</t>
  </si>
  <si>
    <t>Pasajero caído a plataforma descendente de la estación Florida, al bajar del tren N° 3136, encontrándose éste en movimiento y haciendo su ingreso a la referida estación.</t>
  </si>
  <si>
    <t>Pasajero informó, a la salida de la estación Villa Rosa, haber sufrido lesión en dedo mayor de mano izquierda, al caérsele una ventanilla del coche N° 4925, perteneciente al tren N° 3156.</t>
  </si>
  <si>
    <t>Vendedor ambulante informó que desde el furgón del tren N° 3015 arrojaron piedras, lesionando a una persona de sexo masculino, en el paso peatonal punta norte de la estación Boulogne (km. 21/315).</t>
  </si>
  <si>
    <t>Cond: Mendoza, Hugo O. Ayte: Sosa, Oscar O. Gda. Santana, Manuel A.</t>
  </si>
  <si>
    <t>Pasajero caído a plataforma descendente de la estación M. M. Padilla, al bajar del tren N° 3016, encontrándose éste en movimiento y haciendo su ingreso a la referida estación.</t>
  </si>
  <si>
    <t>_x000D_
Causa : ESCALERA FIJA_x000D_
Interacción: GOLPEO CON_x000D_
Objetivo : CABEZA_x000D_
Resultado : TRAUMATISMO_x000D_
Observación: Según dichos del accientado el siniestro se produjo cuando intentó saltar varios escalones de la escalera y golpeó su cabeza contra el techo de la misma.-</t>
  </si>
  <si>
    <t>Conductor: Juan Soloa; Ayte.: Pablo Gallardo; Guardatren: Domingo Roldán.-</t>
  </si>
  <si>
    <t>Aviso 219 041 -</t>
  </si>
  <si>
    <t>Conductor: Héctor Regis; Ayte.: Marcelo Noia; Guardatren: Miguel Pérez.-</t>
  </si>
  <si>
    <t>Aviso 220 041 -</t>
  </si>
  <si>
    <t>3458</t>
  </si>
  <si>
    <t>Conductor: Omar López; Ayte.: Diego Bonetto; Guardatren: Aldo Basiadoni.-</t>
  </si>
  <si>
    <t>Aviso 222 041 -</t>
  </si>
  <si>
    <t>Aviso 223 041 -</t>
  </si>
  <si>
    <t>Aviso 224 041 - Descendió del tren, se descompuso y falleció.-</t>
  </si>
  <si>
    <t>Aviso 225 041 -</t>
  </si>
  <si>
    <t>Aviso 226 041 - Caído a zona de vía intentar ascender tren en movimiento.-</t>
  </si>
  <si>
    <t>Aviso 227 041 - Se hallaba detenida en el PAN y al paso del tren, desde la formación individuos arrojaron piedras.-</t>
  </si>
  <si>
    <t>Aviso 228 041 - Menor caído de tren a zona de vía.-</t>
  </si>
  <si>
    <t>Conductor: Raúl Oviedo; Ayte.: Juan Garrido; Guardatren: Genta Luján.-</t>
  </si>
  <si>
    <t>Aviso 229 041 -</t>
  </si>
  <si>
    <t>Conductor: Pedro Walter Sánchez; Ayte.: Gonzalo Panizza; Guardatren: Jorge Sánchez.-</t>
  </si>
  <si>
    <t>Aviso 231 041 -</t>
  </si>
  <si>
    <t>Aviso 232 041 - Caído en plataforma descender tren en movimiento.-</t>
  </si>
  <si>
    <t>Aviso 233 041 -</t>
  </si>
  <si>
    <t>3672</t>
  </si>
  <si>
    <t>Aviso 234 041 - Caído en plataforma descender tren en movimiento.-</t>
  </si>
  <si>
    <t>Aviso 235 041 -</t>
  </si>
  <si>
    <t>Aviso 237 041 - Caído a zona de vía al correr en sentido contrario a la circulación del tren.-</t>
  </si>
  <si>
    <t>Aviso 238 041 - Cartonero se golpeó la cabeza con un carro de los que transportaban.-</t>
  </si>
  <si>
    <t>Aviso 239 041 - Agredido por individuos con arma blanca.-</t>
  </si>
  <si>
    <t>Aviso 240 041 -</t>
  </si>
  <si>
    <t>Aviso 241 041 - Intentó agredir a dos personas que se hallaban en el andén y estos últimos le arrojaron piedras, lesionando al agresor.-</t>
  </si>
  <si>
    <t>Conductor: Germán Funes; Ayte.: Víctor Peñaloza; Guardatren: Julio Agüero.-</t>
  </si>
  <si>
    <t>Aviso 242 041 -</t>
  </si>
  <si>
    <t>Conductor: Carlos Correa; Ayte.: Angel Lencina; Guardatren: Fernando Afonso Goncalvez.-</t>
  </si>
  <si>
    <t>Aviso 243 041 -</t>
  </si>
  <si>
    <t>_x000D_
Causa : ESCALERA MECANICA_x000D_
Interacción: CAYO EN_x000D_
Objetivo : CUERO CABELLUDO_x000D_
Resultado : HERIDA</t>
  </si>
  <si>
    <t>Carlos Pellegrini</t>
  </si>
  <si>
    <t>_x000D_
Causa : ESCALERA FIJA_x000D_
Interacción: CAYO EN_x000D_
Objetivo : CABEZA_x000D_
Resultado : TRAUMATISMO CON HERIDA CORTANT</t>
  </si>
  <si>
    <t>_x000D_
Causa : MOLINETE_x000D_
Interacción: GOLPEO CON_x000D_
Objetivo : BRAZO-DERECHO_x000D_
Resultado : TIRON</t>
  </si>
  <si>
    <t>Causa : ESCALERA FIJA_x000D_
Interacción: CAYO EN_x000D_
Objetivo : _x000D_
Resultado : A DIAGNOSTICAR_x000D_
Observación:</t>
  </si>
  <si>
    <t>_x000D_
Causa : ESCALERA FIJA_x000D_
Interacción: CAYO EN_x000D_
Objetivo : ROSTRO/MANOS/PIERNAS_x000D_
Resultado : TRAUMATISMO</t>
  </si>
  <si>
    <t>_x000D_
Causa : VENTANILLA TREN_x000D_
Interacción: APRISIONO_x000D_
Objetivo : MANO IZQUIERDA_x000D_
Resultado : HEMATOMA</t>
  </si>
  <si>
    <t>_x000D_
Causa : ESCALERA FIJA_x000D_
Interacción: CAYO EN_x000D_
Objetivo : ROSTRO/MANOS/PIERNAS_x000D_
Resultado : TRAUMATISMO CON HERIDA CORTANTE</t>
  </si>
  <si>
    <t>_x000D_
Causa : ESCALERA FIJA_x000D_
Interacción: CAYO EN_x000D_
Objetivo : CINTURA_x000D_
Resultado : TRAUMATISMO</t>
  </si>
  <si>
    <t>_x000D_
Causa : ESCALERA FIJA_x000D_
Interacción: CAYO EN_x000D_
Objetivo : ESPALDA-MULTIPLE_x000D_
Resultado : TRAUMATISMO</t>
  </si>
  <si>
    <t>Mm: Castro, Juan Alberto - Guarda: Medina, Ovidio Roberto.</t>
  </si>
  <si>
    <t>COLISION CON PERSONA SEXO MASCULINO EN BICICLETA- INGRESA A ZONA DE VIAS CON BARRERAS BAJAS - CUERPO Y RODADO BAJO FORMACION._x000D_
Elementos de seguridad funcionando normal.</t>
  </si>
  <si>
    <t>2704</t>
  </si>
  <si>
    <t>ROZAMIENTO DE TROMPA DE CAMION- CONDUCTOR SUFRE TRAUMATISMOS MENORES- QUEDA COSTADO DE VIAS._x000D_
PAN sin barreras. Con CSA - Camuino asfaltado.</t>
  </si>
  <si>
    <t>Mm: Nuñez, Victor Gilo - Guarda: Morales, Ramon Anibal.</t>
  </si>
  <si>
    <t>COLISION CON PERSONA SEXO MASCULINO QUIEN SE PARA FRENTE A LA FORMACION. CUERPO ES LIBRADO POR EQUIPO._x000D_
Acción suicida. Elementos de seguridad funcionando normal.</t>
  </si>
  <si>
    <t>Mm:sr. Juan Randón; Pcd: Sr. Gastón Valencia; J/t: Sr. Víctor Beragua.</t>
  </si>
  <si>
    <t>COLISION CON 2 PERSONAS SEXOMASC. Y FEMENINO QUE SE ENCONTRABAN SENTADAS A UN COSTADO DE VIAS. MASCULINO: FALLECIDO - FEMENINA (HIJA) TRASLADO CON HERIDAS LEVES._x000D_
Zona con alambrados inexistentes-</t>
  </si>
  <si>
    <t>2705</t>
  </si>
  <si>
    <t>COLISION CON PERSONA SEXO MASCULINO QUER SE ACUESTA EN LAVIA. CUERPO SIN VIDA BAJO SEGUNDO COCHE._x000D_
Acción suicida.</t>
  </si>
  <si>
    <t>3839</t>
  </si>
  <si>
    <t>Mm: Campos, Manuel Bernardo - Guarda: Diaz, Marcos Orlando.</t>
  </si>
  <si>
    <t>COLISION CON PERSONA SEXO FEMENINO QUE SE ARROJA AL PASO DEL TREN. CUERPO SIN VIDA BAJO EQUIPO._x000D_
acción suicida. Elementos de seguridad del paso fncionando normal</t>
  </si>
  <si>
    <t>Mm: Gallardo, Miguel Angel - Guarda: Monteros, Manuel Ernesto.</t>
  </si>
  <si>
    <t>COLISION CON PERSONA DE SEXO MASCULINO QUE SE ARROJA DESDE EL ANDEN. TRASLADO A HOSPITAL CON VIDA, DONDE FINALMENTE FALLECE._x000D_
Acción suicida.</t>
  </si>
  <si>
    <t>PERSONA SEXO MASCULINO FALLECIDO EN UN COSTADO DE VIAS CON SIGNO DE HABER SIDO COLISIONADO POR UNA FORMACION. NINGUN CONDUCTOR REPORTO EL HECHO._x000D_
La persona se encontraba fallecida desde hace varios días.-</t>
  </si>
  <si>
    <t>PERSONA SEXO FEMENINO CRUZA DE SUR A NORTE CON BARRERAS BAJAS CON UNA BICICLETA EN MANO LUEGO DEL PASO DE UN TREN ASCENDENTE. AL OBSERVAR LA FORMACION DEJA LA BICICLETA EN LA VIA SIN SUFRIR LESION ALGUNA._x000D_
Elementos de seguridad del paso funcionando normal.</t>
  </si>
  <si>
    <t>7701</t>
  </si>
  <si>
    <t>Mm: Benitez, Juan Carlos - Guarda: Solorzano, Jose Santos - Jefe De Tren: Cortes, Pedro Oscar.</t>
  </si>
  <si>
    <t>COLISION CON PERSONA SEXO FEMENINO QUE SE ACUESTA EN LA VIA. CUERPO SIN VIDA BAJO EQUIPO._x000D_
Acción suicida.</t>
  </si>
  <si>
    <t>Mm: Recayte, Luis Bernardo - Guarda: Aguero, Alejandro Felipe.</t>
  </si>
  <si>
    <t>COLISION CON PERSONA SEXO MASCULINO. .SE ARRODILLA FRENTE A LA FORMACION Y AL LLEGAR AL LUGAR EL EQUIPO SE ARROJA HACIA ATRÁS. SALE CAMINANDO DEBAJO DEL PRIMER COCHE Y LUEGO ES ASISTIDO CON HERIDAS Y TRASLADO A HOSPITAL._x000D_
Acción suicida.</t>
  </si>
  <si>
    <t>APEDREO DE FORMACION. RESULTA PERSONA SEXO MASCULINO CON TRAUMATISMO FACIAL. _x000D_
 Traumatismo facial lado derecho. Fue trasladado al Hospital de San Fernando.</t>
  </si>
  <si>
    <t>Mm: Urbano, Victor Hugo - Guarda: Aranibar, Orlando Ruben.</t>
  </si>
  <si>
    <t>PERSONA SEXO MASCULINO (JOVEN-16 AÑOS) CRUZA CON BARRERAS BAJAS EN ZIG-ZAG SIENDO GOLPEADO POR FORMACION. QUEDA COSTADO DE VIAS CON HERIDAS._x000D_
Acto inseguro del menor. Elementos de seguridad funcionando normal.</t>
  </si>
  <si>
    <t>Pasajeros informaron acerca de una persona descompuesta y luego el Auxiliar encontró a una persona de sexo femenino caída, en plataforma descendente de la estación Grand Bourg.</t>
  </si>
  <si>
    <t>Pasajero informó haber sufrido herida cortante en ceja izquierda por apedreamiento, viajando en el tren N° 3154, a la salida de la estación A. del Valle.</t>
  </si>
  <si>
    <t>Cond: Acosta, Oscar E. Ayte: Acosta, Valentín G. Gda: Dopazzo, Cristian D.</t>
  </si>
  <si>
    <t>Pasajero caído en plataforma ascendente de la estación Grand Bourg, al bajar del tren N° 3059, encontrándose éste en movimiento y haciendo su ingreso a la referida estación.</t>
  </si>
  <si>
    <t>Cond: Alanis Alzugaray, Nelson Ayte: Igic, David R. Gda: Baez, Carlos E.</t>
  </si>
  <si>
    <t>Pasajero informó haber sufrido arrebato y lesiones viajando en el tren N° 3086, a la salida de la estación Florida.</t>
  </si>
  <si>
    <t>Cond: Albarellos, Carlos H. Ayte: Castro, Basilio L. Gda: Silva, Orlando</t>
  </si>
  <si>
    <t>Peresonal Policial informó que un pasajero sufrió caída en el tren N° 3105, encontrándose el mismo arribando a la estación Ing. P. Nogués.</t>
  </si>
  <si>
    <t>Cond: Ochova, José A. Ayte: Lencina, Marcelo R. Gda: Cáceres, Simón M.</t>
  </si>
  <si>
    <t>Pasajera informó haber sufrido arrebato y lesiones, viajando en el tren N° 3090, a la salida de la estación Carapachay.</t>
  </si>
  <si>
    <t>Cond: Zelarrayán, Roberto D. Ayte: Martínez, Rubén H. Gda. Sandoval, Germán A.</t>
  </si>
  <si>
    <t>Pasajero que quedó colgado del pasamanos de un coche del tren N° 3122, al intentar abordar la formación encontrándose ésta despachada y en movimiento, en la estación Villa Rosa.</t>
  </si>
  <si>
    <t>Pasajera que se presentó en la Oficina de Auxiliares de la estación R. S. Ortíz, solicitando hielo para su hijo menor de edad que presentaba un hematoma en el pómulo izquierdo, sin precisar lugar y circunstancias del hecho.</t>
  </si>
  <si>
    <t>Cond: Hernández, Dardo C. Ayte: Martínez, Alberto A. Gda: De Elcoro, Ernesto R.</t>
  </si>
  <si>
    <t>Pasajero informó haber sufrido arrebato y lesiones, viajando en el tren N° 3143, a la salida de la estación A. del Valle.</t>
  </si>
  <si>
    <t>Cond: Cuscueta, Rubén E. Ayte: Martínez, Rubén H. Gda: Amaya, Sergio O.</t>
  </si>
  <si>
    <t>Pasajera informó haber sufrido arrebato y lesiones, viajando en el tren N° 3154, a la salida de la estación Carapachay.</t>
  </si>
  <si>
    <t>Conductor: Angel Ponce.- Ayte.: Julio Medera.- Guardatren: Diego Bravo.-</t>
  </si>
  <si>
    <t>Aviso 190 031 -</t>
  </si>
  <si>
    <t>Aviso 194 031 - Caído en plataforma intentar ascender tren en movimiento.-</t>
  </si>
  <si>
    <t>3618</t>
  </si>
  <si>
    <t>Aviso 196 031 - Golpeado con puente al viajar en estribo.-</t>
  </si>
  <si>
    <t>Loc. 627</t>
  </si>
  <si>
    <t>Conductor: Luis Amaya.- Ayte.: Guillermo Solorzano.-</t>
  </si>
  <si>
    <t>Aviso 197 031 - Al acoplar la loc. embistió al fu2558, resultando tres personas lesionadas.- causas a determinar.-</t>
  </si>
  <si>
    <t>Aviso 199 031 - Incendio en formación estacionada en vía galpón.-</t>
  </si>
  <si>
    <t>Aviso 200 031 - Se arrojó del tren en movimiento y cayó a zona de vía.-</t>
  </si>
  <si>
    <t>Conductor: Raúl Matilla.- Ayte.: Carlos Espinosa.- Guardatren: Jorge Heredia.-</t>
  </si>
  <si>
    <t>Aviso 201 031 -</t>
  </si>
  <si>
    <t>Aviso 202 031 -</t>
  </si>
  <si>
    <t>Aviso 203 031 - Caída en plataforma intentar ascender tren en movimiento.-</t>
  </si>
  <si>
    <t>Aviso 204 031 - Al viajar en estribo se lesionó y golpeó a dos personas que se hallaban en el puente.-</t>
  </si>
  <si>
    <t>Aviso 205 031 -</t>
  </si>
  <si>
    <t>Aviso 207 031 - Caído de tren a zona de vía.-</t>
  </si>
  <si>
    <t>Aviso 208 031 - Caído a zona de vía intentar ascender tren en movimiento.-</t>
  </si>
  <si>
    <t>Aviso 218 041 - Se cayó del tren sobre la plataforma cuando el convoy partía, al auxiliar a una persona que intentó ascender en movimiento.-</t>
  </si>
  <si>
    <t>Scalabrini Ortiz</t>
  </si>
  <si>
    <t>_x000D_
Causa : ESCALERA MECANICA_x000D_
Interacción: CAYO EN_x000D_
Objetivo : _x000D_
Resultado : POLITRAUMATISMO</t>
  </si>
  <si>
    <t xml:space="preserve"> A/87</t>
  </si>
  <si>
    <t>_x000D_
Causa : VENTANILLA TREN_x000D_
Interacción: CAYO EN_x000D_
Objetivo 1 : CRANEO_x000D_
Resultado : TRAUMATISMO CON HERIDA CORTANTE_x000D_
Objetivo 2:Brazo izquierdo_x000D_
Resultado:Traumatismo</t>
  </si>
  <si>
    <t>Golpeado con ventanilla</t>
  </si>
  <si>
    <t>_x000D_
Causa : ANDEN_x000D_
Interacción: CAYO A_x000D_
Objetivo : CRANEO_x000D_
Resultado : TRAUMATISMO CON HERIDA CORTANT</t>
  </si>
  <si>
    <t>_x000D_
Causa : PUERTA DE FORMACION_x000D_
Interacción: APRISIONO_x000D_
Objetivo : DEDO DE LA MANO_x000D_
Resultado : TRAUMATISMO</t>
  </si>
  <si>
    <t>_x000D_
Causa : ANDEN_x000D_
Interacción: CAYO EN_x000D_
Objetivo : PIERNA DERECHA_x000D_
Resultado : TRAUMATISMO</t>
  </si>
  <si>
    <t>_x000D_
Causa : ESCALERA FIJA_x000D_
Interacción: CAYO EN_x000D_
Objetivo : PIE DERECHO_x000D_
Resultado : TRAUMATISMO</t>
  </si>
  <si>
    <t>Plaza de los Virreyes</t>
  </si>
  <si>
    <t>_x000D_
Causa : MOLINETE_x000D_
Interacción: CAYO EN_x000D_
Objetivo : BRAZO-INFERIOR_x000D_
Resultado : POLITRAUMATISMO_x000D_
Observación:</t>
  </si>
  <si>
    <t>_x000D_
Causa : ESCALERA FIJA_x000D_
Interacción: CAYO EN_x000D_
Objetivo : _x000D_
Resultado : TRAUMATISMO</t>
  </si>
  <si>
    <t>Ochova, José A. Ayte: Lencina, Marcelo R. Gda: Cáceres, Simón M.</t>
  </si>
  <si>
    <t>Pasajero informó haber sufrido agresión de otros pasajeros en el tren N° 3093 y en la estación Grand Bourg.</t>
  </si>
  <si>
    <t>Cond: Nieto, Mariano H. Ayte: Brito, Antonio E. Gda: Llorente, Carlos B.</t>
  </si>
  <si>
    <t>Pasajero menor de edad que descendió del tren N° 3108, en la estación A. del Valle e informó haber sido agredido por personal policial.</t>
  </si>
  <si>
    <t>Cond: Iñiguez, Héctor R. Ayte: Gigena, Néstor R. Gda: González, Héctor R.</t>
  </si>
  <si>
    <t>Pasajero menor caído a plataforma ascendente de la estación Del Viso, al bajar del tren N° 3047, encontrándose éste despachado y en movimiento.</t>
  </si>
  <si>
    <t>Pasajero informó haberse lesionado luego de bajar del tren N° 3088, encontrándose éste detenido en la estación Grand Bourg.</t>
  </si>
  <si>
    <t>Pasajera informó haber sufrido caída en plataforma ascendente de la estación Villa Adelina, al tropezar con unos menores que transitaban por la misma.</t>
  </si>
  <si>
    <t>15 min.</t>
  </si>
  <si>
    <t>Cond: Medina, Julio A. Ayte: Miranda, Dante A. Gda: Loizaga Marco, Juan I.</t>
  </si>
  <si>
    <t>Pasajero caído del tren N° 3140, en momentos en que éste circulaba por el km. 25,400 aproximadamente.</t>
  </si>
  <si>
    <t>Cond: Paez, Eduardo Ayte: Salazar, Rubén V. Peralta, Angel A.</t>
  </si>
  <si>
    <t>Personal policial informó que un apasajera sufrió golpe en pierna por apedreamiento, viajando en el tren N° 3145 y encontrándose éste detenido en la estación Saldías.</t>
  </si>
  <si>
    <t>Cond: Ledesma, Juan A. Ayte: Amer, Jorge N. Gda. Loizaga Marco, Juan I.</t>
  </si>
  <si>
    <t>Personal de Vía y Obras informó que una pasajera sufrió golpe en brazo derecho por apedreamiento, viajando en el tren N° 3089, entre las estaciones Del Viso y Villa Rosa.</t>
  </si>
  <si>
    <t>Pasajero, en aparente estado de ebriedad, caído en plataforma ascendente de la estación Villa de Mayo.</t>
  </si>
  <si>
    <t>Aviso 70 053 - Al abrirse puertas de coche.</t>
  </si>
  <si>
    <t>Aper</t>
  </si>
  <si>
    <t>Aviso 71 053</t>
  </si>
  <si>
    <t>3225</t>
  </si>
  <si>
    <t>Aviso 72 053 - Al abrirse puertas de coche.</t>
  </si>
  <si>
    <t>Aviso 73 053 - Al abrirse puertas de coche.</t>
  </si>
  <si>
    <t>3412</t>
  </si>
  <si>
    <t>Cond.: Gruttería Roberto - Gda.: Medina Marcelo</t>
  </si>
  <si>
    <t>Aviso 74 053</t>
  </si>
  <si>
    <t>3511</t>
  </si>
  <si>
    <t>Aviso 75 053 - Al abrirse puertas de coche.</t>
  </si>
  <si>
    <t>Aviso 76 053 - Al abrirse puertas de coche.</t>
  </si>
  <si>
    <t>Aviso 77 053 - Caída al transitar por plataforma.</t>
  </si>
  <si>
    <t>Aviso 78 053 - Golpeado con puerta de coche.</t>
  </si>
  <si>
    <t>Aviso 79 053 - Caído al transitar por puente peatonal.</t>
  </si>
  <si>
    <t>Aviso 80 053</t>
  </si>
  <si>
    <t>Aviso 81 053 - Lesionada con esquirlas de vidrio de ventanilla, dañado por individuos que bajaron de la formación.</t>
  </si>
  <si>
    <t>4630</t>
  </si>
  <si>
    <t>Aviso 82 053</t>
  </si>
  <si>
    <t>7509</t>
  </si>
  <si>
    <t>Cond.: Latorre Diego - Gda.: Pérez Gabriel</t>
  </si>
  <si>
    <t>Aviso 88 053</t>
  </si>
  <si>
    <t>Aviso 89 053</t>
  </si>
  <si>
    <t>Aviso 637 043 - Caído al transitar por plataforma.</t>
  </si>
  <si>
    <t>Aviso 153 053 - Asaltado y arrojado de tren en movimiento.</t>
  </si>
  <si>
    <t>Cond.: Paganetti Nelson - Ayte.: Tortorelli Guillermo - Gda.: Olguín Luis.</t>
  </si>
  <si>
    <t>Aviso 154 053</t>
  </si>
  <si>
    <t>4173</t>
  </si>
  <si>
    <t>Aviso 128 053</t>
  </si>
  <si>
    <t>Aviso 129 053</t>
  </si>
  <si>
    <t>Aviso 130 053 - Caído en escaleras de plataforma.</t>
  </si>
  <si>
    <t>Aviso 131 053 - Caído al transitar por plataforma.</t>
  </si>
  <si>
    <t>Aviso 132 053 - Asaltado y arrojado de tren.</t>
  </si>
  <si>
    <t>503</t>
  </si>
  <si>
    <t>Aviso 133 053 - Golpeado con puente al viajar en el estribo.</t>
  </si>
  <si>
    <t>4529</t>
  </si>
  <si>
    <t>Aviso 134 053</t>
  </si>
  <si>
    <t>Aviso 136 053 - Introdujo pierna entre coche y plataforma.</t>
  </si>
  <si>
    <t>Aviso 137 053</t>
  </si>
  <si>
    <t>Cond.: Godoy Ubaldo - Ayte.: Latorre Sebastián - Gda.: Del Valle Ricardo</t>
  </si>
  <si>
    <t>Aviso 139 053</t>
  </si>
  <si>
    <t>Aviso 209 031 - Golpeado cn puente al viajar en estribo.-</t>
  </si>
  <si>
    <t>Conductor: Carlos Gutiérrez.- Ayte.: Juan Soloa.- Guardatren: Luján Genta.-</t>
  </si>
  <si>
    <t>Aviso 211 031 -</t>
  </si>
  <si>
    <t>Aviso 215 031 - Caído en plataforma al viajar en estribo cuando el tren hacía su ingreso a la estación.-</t>
  </si>
  <si>
    <t>Aviso 216 031 -</t>
  </si>
  <si>
    <t>Aviso 217 031 -</t>
  </si>
  <si>
    <t>Aviso 219 031 -</t>
  </si>
  <si>
    <t>Aviso 220 031 - Caída en plataforma intentar ascender tren en movimiento.-</t>
  </si>
  <si>
    <t>Cond: Terni, Juan I. Ayte: González, Jorge L. Gda: Urquiza, Raúl E.</t>
  </si>
  <si>
    <t>Pasajero caído en plataforma descendente de la estación Grand Bourg, al intentar abordar el tren N° 3084, encontrándose éste despachado y en movimiento.</t>
  </si>
  <si>
    <t>Pasajero informó haber sido agredido por Vigilador de Control de Evasión, en la estación Retiro.</t>
  </si>
  <si>
    <t>Cond: Ochova, José A. Ayte: La Chimia, Omar F. Gda: Sánchez, Diego H.</t>
  </si>
  <si>
    <t>Pasajera informó haber sufrido cáida en plataforma descendente de la estación Boulogne, luego de bajar del tren N° 3090.</t>
  </si>
  <si>
    <t>Cond: González, Dardo O. Ayte: Espinoza, Héctor L. Gda: Arce, Jorge E.</t>
  </si>
  <si>
    <t>Pasajero informó haber sufrido golpe en pómulo izquierdo por apedreamiento, viajando en el tren N° 3151, a la salida de la estación Saldías.</t>
  </si>
  <si>
    <t>Cond: Hernández, Dardo C. Ayte: Martínez, Alberto A. Gda. De Elcoro, Ernesto R.</t>
  </si>
  <si>
    <t>Pasajero caído a plataforma ascendente de la estación Los Polvorines, al bajar del tren N° 3091, encontrándose éste despachado y en movimiento.</t>
  </si>
  <si>
    <t>Pasajero caído en plataforma descendente de la estación Saldías, al intentar abordar el tren N° 3098, encontrándose éste despachado y en movimiento.</t>
  </si>
  <si>
    <t>Personal policial, de la Comisaría de Villa Adelina, informó que una persona de sexo femenino había sufrido caída sobre la vía ascendente al transitar por el paso peatonal Los Plátanos (km. 19,350).</t>
  </si>
  <si>
    <t>Cond: La Chimia, Omar F. Ayte: Brito, Antonio E. Gda: Pérez, Oscar F.</t>
  </si>
  <si>
    <t>Pasajera informó haber sufrido arrebato y lesiones,viajando en el tren N° 3066, a la salida de la estación M. M. Padilla.</t>
  </si>
  <si>
    <t>Pasajero caído en plataforma descendente de la estación Don Torcuato, al correr y resbalar en la misma.</t>
  </si>
  <si>
    <t>Cond: Enríquez, Hugo D. Ayte: Brito, Antonio E. Gda: Piaggi, Eduardo</t>
  </si>
  <si>
    <t>Pasajero informó haber sufrido caída a plataforma ascendente de la estación Don Torcuato, al bajar del tren N° 3077, encontrándose éste en movimiento y haciendo su ingreso a la referida estación.</t>
  </si>
  <si>
    <t>Cond: Velarde, Rolando G. Ayte: Melgar, Carlos F. Gda: Palacios, José A.</t>
  </si>
  <si>
    <t>Pasajero informó haber sufrido lesión en dedo anular de mano izquierda, con puerta de furgón del coche N° 4987, perteneciente al tren N° 3030, en la estación Carapachay.</t>
  </si>
  <si>
    <t>Est. Villa Adelina (pasarela)</t>
  </si>
  <si>
    <t>Pasajero informó haber sufrido caída al transitar por el paso peatonal punta norte de la estación Villa Adelina (km. 18,887).</t>
  </si>
  <si>
    <t>Independiente del estado del  tren</t>
  </si>
  <si>
    <t>Cond: Enríquez, Hugo D. Ayte: Picazo, Miguel A. Gda: Piaggi, Eduardo</t>
  </si>
  <si>
    <t>Pasajera informó haber sufrido arrebato y lesiones, viajando en el tren N° 3103, a la salida de la estación Florida.</t>
  </si>
  <si>
    <t>Cond: Cístaro, José D. Ayte: Bulacio, Luis A. Gda: Santana, Manuel A.</t>
  </si>
  <si>
    <t>Pasajero informó que una persona de sexo masculino había sufrido caída en entrevías de la estación Ing. P. Nogués, desde el tren N° 3032, encontrándose éste despachado y en movimiento.</t>
  </si>
  <si>
    <t>Cond: Terni, Juan I. Ayte: Santucho, Walter H. Gda. Urquiza, Raúl E.</t>
  </si>
  <si>
    <t>Pasajera informó haber sufrido golpe en brazo izquierdo por apedreamiento, viajando en el tren N° 3058, entre las estaciones Grand Bourg e Ing. P. Nogués.</t>
  </si>
  <si>
    <t>Pasajero informó que un menor sufrió golpe en cabeza por apedreamiento, viajando en el tren N° 3081, entre las estaciones Boulogne y V. A. Montes.</t>
  </si>
  <si>
    <t>Cond: González, Félix R. Ayte: Rivadeo, Marcos R. Gda: Baez, Carlos E.</t>
  </si>
  <si>
    <t>Pasajera informó haber sufrido golpe en la nuca por apedreamiento, viajando en el tren N° 3104, entre las estaciones V.A.Montes y Boulogne.</t>
  </si>
  <si>
    <t>Cond: Vinzoni, Daniel D. Ayte: Clemenzo, Carlos J. Gda: Craba, Claudio R.</t>
  </si>
  <si>
    <t>Pasajero caído a la altura del paso peatonal punta norte de la estación Saldías, al bajar del tren N° 3024, encontrándose éste en movimiento y haciendo su ingreso a la referida estación.</t>
  </si>
  <si>
    <t>Cond: Nieto, Mariano H. Ayte: Salazar, Rubén V. Gda: Llorente, Carlos B.</t>
  </si>
  <si>
    <t>Pasajero informó haber recibido golpe en pié contra cerramiento punta sur de la estación Boulogne, producto de haber sido empujado por otro pasajero, viajando en el furgón del tren N° 3082, encontrándose éste en movimiento y realiando su salida de la referida estación.</t>
  </si>
  <si>
    <t>Cond: Cuscueta, Rubén E. Ayte: Martínez, Alberto A. Gda: De Elcoro, Ernesto R.</t>
  </si>
  <si>
    <t>Pasajero informó haber sufrido herida cortante en brazo derecho al ayudar a descender una bicicleta del furgón del tren N° 3115, en la estación A. Sourdeaux.</t>
  </si>
  <si>
    <t>Pasajero informó que sufrió caída en el coche N° 4917, del tren N° 3113, en la estación Retiro.</t>
  </si>
  <si>
    <t>Cond: Pérez, Nerio Ayte: Amer, Jorge N. Gda: Muñoz, Maximiliano E.</t>
  </si>
  <si>
    <t>Pasajero que sufrió golpe en la frente por apedreamiento, viajando en el tren N° 3156, en momentos en que éste ingresaba a la estación M. Alberti.</t>
  </si>
  <si>
    <t>Cond: Ledesma, Juan A. Ayte: Costilla, Lorenzo A. Gda: Loizaga Marco, Juan I.</t>
  </si>
  <si>
    <t>Persona de sexo femenino informó que su hijo fue agredido por personal policial, en el tren N° 3163, en la estación A. Sourdeaux, debido a que el mismo se encontraba fumando en la formación.</t>
  </si>
  <si>
    <t>Cond: Velarde, Rolando G. Ayte: Rojas, Raúl A. Gda: Palacios, José A.</t>
  </si>
  <si>
    <t>Pasajero hallado lesionado y en estado de ebriedad a bordo del tren N° 3010, desconociéndose las circunstancias en que sufrió la mencionada lesión.</t>
  </si>
  <si>
    <t>Vigilador de Control de Evasión informó que una pasajera sufrió caída en escalera ascendente de la estación A. del Valle.</t>
  </si>
  <si>
    <t>Pasajera informó haber sufrido arrebato y lesiones, viajando en el tren N° 3091, a la salida de la estación Munro.</t>
  </si>
  <si>
    <t>Aviso 171 053 -_x000D_
A la hora indicada se tomó conocimiento que una persona se encontraba lesionada en la mano derecha._x000D_
Fue trasladada al Hospital del lugar._x000D_
No precisó detalles del hecho.</t>
  </si>
  <si>
    <t>Aviso 174 053 - Al abrirse puertas de coches.</t>
  </si>
  <si>
    <t>2460</t>
  </si>
  <si>
    <t>Aviso 175 053 - Pasajero manifestó haber sido empujado de la formación y en tal circunstancia se golpeó con una columna de la plataforma.</t>
  </si>
  <si>
    <t>Aviso 176 053 - Golpeado con puerta de coche.</t>
  </si>
  <si>
    <t>3273</t>
  </si>
  <si>
    <t>Aviso 177 053</t>
  </si>
  <si>
    <t>Aviso 178 053</t>
  </si>
  <si>
    <t>Aviso 179 053 - Al abrirse puertas de coche.</t>
  </si>
  <si>
    <t>Aviso 180 053 - Persona enmcontrada en plataforma.</t>
  </si>
  <si>
    <t>4105</t>
  </si>
  <si>
    <t>Aviso 182 053 - Caído en plataforma al descender del tren en movimiento.</t>
  </si>
  <si>
    <t>Aviso 183 053 - Caído en plataforma.</t>
  </si>
  <si>
    <t>Cond.: Dulce Juan - Gda.: Vander Walt César</t>
  </si>
  <si>
    <t>Aviso 184 053</t>
  </si>
  <si>
    <t>279</t>
  </si>
  <si>
    <t>Aviso 185 053 - Coche 4077. Las causas y los daños serán informados por los Sectores correspondientes.</t>
  </si>
  <si>
    <t>R. 72</t>
  </si>
  <si>
    <t>Aviso 186 053 - Descarrilamiento Vagones Nº 896175 y Nº 746024 de A.L.L.</t>
  </si>
  <si>
    <t>Aviso 362 053 - Persona curzó el PAN en moto con las barreras bajas, dañó la paralela y resultó con lesión.</t>
  </si>
  <si>
    <t>Lesiones / Incidentes con barreras</t>
  </si>
  <si>
    <t>Cond.: Delménico Edgardo - Ayte.: Pastrana Angel - Gda.: Bracamonte Héctor</t>
  </si>
  <si>
    <t>Aviso 363 053</t>
  </si>
  <si>
    <t>Cond: Taborda, Carlos D. Ayte: Fayoni, Gustavo A. Gda: Robledo, Jorge C.</t>
  </si>
  <si>
    <t>Pasajera informó haber sufrido arrebato y lesiones viajando en el tren N° 3091, a la salida de la estación Villa Adelina.</t>
  </si>
  <si>
    <t>Pasajero menor caído en plataforma ascendente de la estación Los Polvorines, al intentar abordar el tren N° 3095, encontrándose éste despachado y en movimiento.</t>
  </si>
  <si>
    <t>Conductor: Mario Díaz.- Ayte.: Juan Garrido.- Guardatren: José Cáceres.-</t>
  </si>
  <si>
    <t>Aviso 222 031 -</t>
  </si>
  <si>
    <t>Aviso 223 031 - Golpeado con puente al viajar en estribo.-</t>
  </si>
  <si>
    <t>Aviso 224 031 -</t>
  </si>
  <si>
    <t>Aviso 225 031 -</t>
  </si>
  <si>
    <t>Conductor: Donato Arias.- Ayte.: Guillermo Solorzano.- Guardatren: Luis Ridolfi.-</t>
  </si>
  <si>
    <t>Aviso 226 031 -</t>
  </si>
  <si>
    <t>Aviso 227 031 - Golpeó con estructura de señal al viajar en techo de coche.-</t>
  </si>
  <si>
    <t>Aviso 228 031 - Golpeado al ascender al tren en movimiento.-</t>
  </si>
  <si>
    <t>Aviso 229 031 -</t>
  </si>
  <si>
    <t>Conductor: Pedro Sánchez.- Ayte.: Humberto Britos.- Guardatren: Roberto Rojo.-</t>
  </si>
  <si>
    <t>Aviso: Nº 298 031_x000D_
Fecha: 17/07/03_x000D_
Hora: 08:56 aprox.	_x000D_
Paso Peatonal Habilitado San Martín – Km. 19,501 – Entre estaciones Santos Lugares a Caseros – Protegido con señales fonoluminosas, funcionando normal.	_x000D_
DATOS DE LAS VICTIMAS:_x000D_
Héctor Marcelino Torres._x000D_
DNI 3.502.852_x000D_
Domicilio: Esquiú 4868 – Caseros._x000D_
DATOS DE LA FORMACION:_x000D_
Conductor del tren: Sánchez Pedro._x000D_
Ayte.: Britos Humberto._x000D_
Guardatren: Rojo Roberto.	_x000D_
Herido:1	_x000D_
Tren 3325 – Loc. 818_x000D_
La persona nombrada ingresó al Paso Peatonal imprudentemente, en sentido Norte a Sur, sin respetar su señalización ni observar la proximidad del tren, que avanzaba con luz de cabeza encendida y haciendo uso de la bocina. El Conductor, al observar la situación, aplicó el freno de emergencia, pero no pudo evitar la colisión, quedando el cuerpo, con vida, sobre la vía._x000D_
Intervinieron:_x000D_
Policía Comisaría Tres de Febrero 1ª, a cargo del Insp. Carolina Pantano._x000D_
Bomberos de Tres de Febrero, móvil 15 a cargo del Ayte. Mayor Mario Oscar._x000D_
Ambulancia de Salud Pública, móvil 205 a cargo del Dr. Rico, quien lo trasladó al Hospital Posadas._x000D_
Actúa U.F.I. Nº 4 de Gral. San Martín._x000D_
La repercusión en el servicio de trenes se detalla en el Parte Diario Informativo y de Novedades.</t>
  </si>
  <si>
    <t>Aviso 299 031 -</t>
  </si>
  <si>
    <t>Aviso 300 031 - Caído a zona de vía intentar ascender tren en movimiento.-</t>
  </si>
  <si>
    <t>Aviso 301 031 -</t>
  </si>
  <si>
    <t>7740</t>
  </si>
  <si>
    <t>Conductor: Pablo Vera.- Ayte.: Miguel Martínez.- Guardatren: Augusto Morán.-</t>
  </si>
  <si>
    <t>Aviso 302 031 -</t>
  </si>
  <si>
    <t>Conductor: Walter Delgado.- Ayte.: Pablo Fernández.- Guardatren: Juan Oyola.-</t>
  </si>
  <si>
    <t>Aviso 304 031 -</t>
  </si>
  <si>
    <t>Aviso 600 043</t>
  </si>
  <si>
    <t>Aviso 602 043 - Al abrir puertas de coche.</t>
  </si>
  <si>
    <t>Aviso 603 043</t>
  </si>
  <si>
    <t>103</t>
  </si>
  <si>
    <t>Cond.: Belbis Ricardo - Ayte.: Moccia Ricardo - Guardatren: Lamboglia Luis</t>
  </si>
  <si>
    <t>Aviso 604 043</t>
  </si>
  <si>
    <t>7870</t>
  </si>
  <si>
    <t>Cond.: Gutiérrez Eduardo - Ayte.: Chamorro Germán - Gda.: Paladino Carlos</t>
  </si>
  <si>
    <t>Aviso 605 043</t>
  </si>
  <si>
    <t>3575</t>
  </si>
  <si>
    <t>Cond.: Risso Hugo - Gda.: Argüello Roberto</t>
  </si>
  <si>
    <t>Aviso 606 043</t>
  </si>
  <si>
    <t>3209</t>
  </si>
  <si>
    <t>Aviso 607 043 - Golpeado con puerta de coche.</t>
  </si>
  <si>
    <t>Aviso 609 043 - Caído a zona de vía al intentar ascender al tren en movimiento.</t>
  </si>
  <si>
    <t>Cond.: Carballo Claudio - Ayte.: Di Rosa Sergio - Gda.: Larrea Orlando</t>
  </si>
  <si>
    <t>Aviso 610 043 Tren 2399 – Loc. A921El vehículo citado cruzó las vías por un lugar no habilitado para tal fin, sin observar la proximidad del tren que avanzaba con luz de cabeza encendida. El Conductor de la formación al observar la situación hizo uso de la bocina y aplicó el freno de emergencia, pero no pudo evitar la colisión, quedando el automóvil al costado de la vía.Intervinieron:Policía Comisaría F. Varela 1ª, móvil 29111 a cargo del Sgto. Fernández.Bomberos de F. Varela, móvil 14 a cargo del Insp. Aybar, quien trasladó al afectado al Hospital Mi Pueblo.La repercusión en el servicio de trenes se detalla en el Parte Diario Informativo y de Novedades.</t>
  </si>
  <si>
    <t>Aviso 611 043 - Caído a zona de vía al intentar ascender al tren en movimiento.</t>
  </si>
  <si>
    <t>Aviso 612 043</t>
  </si>
  <si>
    <t>Aviso 613 043</t>
  </si>
  <si>
    <t>Cond.: Pérez Alberto - Ayte.: García Martín - Gda.: Pino Carlos</t>
  </si>
  <si>
    <t>Aviso 165 042 - El vehículo se dio a la fuga.</t>
  </si>
  <si>
    <t>406</t>
  </si>
  <si>
    <t>Cond.: Villalba Juan - Ayte.: Figueroa Gustavo - Gda.: Ortiz Marcelo</t>
  </si>
  <si>
    <t>Aviso 166 042</t>
  </si>
  <si>
    <t>Aviso 167 042</t>
  </si>
  <si>
    <t>Aviso 168 042 - Caído al transitar por lugar no habilitado.</t>
  </si>
  <si>
    <t>3690</t>
  </si>
  <si>
    <t>Aviso 169 042 - Caído en plataforma al descender del tren en movimiento.</t>
  </si>
  <si>
    <t>221</t>
  </si>
  <si>
    <t>Cond.: Aguilar Luis - Ayte.: Rivadeneira Rodolfo - Gda.: Olivera Oscar</t>
  </si>
  <si>
    <t>Aviso 170 042</t>
  </si>
  <si>
    <t>9330</t>
  </si>
  <si>
    <t>Cond.: Guardia Angel - Ayte.: Grela Ariel - Gda.: Giménez Hugo</t>
  </si>
  <si>
    <t>Aviso 171 042_x000D_
DATOS DE LAS VICTIMAS: Abelardo Cáceres, 47 años.-_x000D_
Tren 9330 – Loc. 613.- La persona nombrada se hallaba ubicada en la plataforma, y cuando el tren hacia su ingreso a la estación con luz de cabeza encendida, se arrojó a las vías.- El Conductor al visualizar la situación hizo uso de la bocina y aplicó el freno de emergencia, pero no logró evitar la colisión, quedando el cuerpo sin vida debajo de la formación.-_x000D_
Intervinieron:_x000D_
Policía Comisaría La Matanza 3ª Villa Madero, móvil 28406 a cargo del Ofl. Ppal. Iglesias.-_x000D_
Ambulancia Municipal de Villa Celina, móvil 68 a cargo de la Dra. María Olmedo, Matrícula 331356; quien certificó el deceso.-_x000D_
Policía Científica de San Justo, móvil 8068 a cargo del Perito Sgto. 1º González y Forense Dr. Misacchio, Matrícula 39271.-_x000D_
Morguera de Puente 12, móvil 25568 a cargo del Sub-Ofl. Mayor Juan Busto; trasladando el cuerpo Morgue.-_x000D_
09:25 horas la vía quedó libre para la circulación.-_x000D_
La repercusión en el servicio de trenes se detalla en el Parte Diario Informativo y de Novedades.-</t>
  </si>
  <si>
    <t>Aviso 172 042</t>
  </si>
  <si>
    <t>Aviso 173 042</t>
  </si>
  <si>
    <t>Cond.: Sire Carlos - Ayte.: Érez José - Gda.: Fernández Luis</t>
  </si>
  <si>
    <t>Aviso 183 042</t>
  </si>
  <si>
    <t>Cond.: Soraire Dionisio - Ayte.: Mele Emiliano - Gda.: Verón Feliciano</t>
  </si>
  <si>
    <t>Aviso 184 042</t>
  </si>
  <si>
    <t>Aviso 185 042</t>
  </si>
  <si>
    <t>9409</t>
  </si>
  <si>
    <t>Aviso 186 042 - Con ventanilla de coche.</t>
  </si>
  <si>
    <t>Aviso 187 042 - Con ventanilla de coche.</t>
  </si>
  <si>
    <t>Aviso 188 042 - Caído en plataforma al ascender al tren en movimiento.</t>
  </si>
  <si>
    <t>Aviso 189 042</t>
  </si>
  <si>
    <t>Cond.: Peralta Jorge - Ayte.: Alvarez Ramón - Gda.: Aybar Angel</t>
  </si>
  <si>
    <t>Aviso 190 042</t>
  </si>
  <si>
    <t>4358</t>
  </si>
  <si>
    <t>Aviso 441 043 - Caído en plataforma al intentar ascender al tren en movimiento.</t>
  </si>
  <si>
    <t>3478</t>
  </si>
  <si>
    <t>Cond.: Lamancusa Raúl - Gda.: Astrada Oscar</t>
  </si>
  <si>
    <t>Aviso 467 043</t>
  </si>
  <si>
    <t>Aviso 468 043</t>
  </si>
  <si>
    <t>4764</t>
  </si>
  <si>
    <t>Aviso 469 043</t>
  </si>
  <si>
    <t>4772</t>
  </si>
  <si>
    <t>Cond.: Garay Rubén - Ayte.: Cabrera Gabriel - Gda.: Pinto Marcelo</t>
  </si>
  <si>
    <t>Aviso 471 043</t>
  </si>
  <si>
    <t>Aviso 473 043 - Intento de asalto y tiroteo en la formación.</t>
  </si>
  <si>
    <t>Cond.: Tonel Ricardo - Ayte.: Piedrabuena Daniel - Gda.: Bustamante Hugo</t>
  </si>
  <si>
    <t>Aviso 474 043</t>
  </si>
  <si>
    <t>3314</t>
  </si>
  <si>
    <t>Cond.: Merlo José - Gda.: Ponce Héctor</t>
  </si>
  <si>
    <t>Aviso 475 043</t>
  </si>
  <si>
    <t>Cond.: Raineri Jorge - Gda.: Molina Juan</t>
  </si>
  <si>
    <t>Aviso 476 043</t>
  </si>
  <si>
    <t>4718</t>
  </si>
  <si>
    <t>Aviso 477 043 - Caído en plataforma al descender del tren.</t>
  </si>
  <si>
    <t>101 / 215</t>
  </si>
  <si>
    <t>Cond.: De La Pena - Ayte.: Matola</t>
  </si>
  <si>
    <t>Aviso 478 043 - Tren y Personal de FERROSUR._x000D_
No ocasionó demoras en el servicio.</t>
  </si>
  <si>
    <t>Estados Unidos / Brasil</t>
  </si>
  <si>
    <t>Aviso 479 043 - Moto colisionó con barrera y sus ocupantes cayeron al piso.</t>
  </si>
  <si>
    <t>Aviso 480 043 - Al abrir puertas de coches.</t>
  </si>
  <si>
    <t>Aviso 481 043</t>
  </si>
  <si>
    <t>Aviso 483 043</t>
  </si>
  <si>
    <t>Aviso 484 043 - Intentó ascender al tren cuando se cerraban las puertas.</t>
  </si>
  <si>
    <t>3222</t>
  </si>
  <si>
    <t>Aviso 487 043</t>
  </si>
  <si>
    <t>3515</t>
  </si>
  <si>
    <t>Cond.: Falasca Carlos - Gda.: Girod Jorge</t>
  </si>
  <si>
    <t>Aviso 488 043</t>
  </si>
  <si>
    <t>4539</t>
  </si>
  <si>
    <t>Aviso 489 043</t>
  </si>
  <si>
    <t>Aviso 490 043 - Con ventanilla de coche.</t>
  </si>
  <si>
    <t>Conductor: Carlos Gutiérrez.- Ayte.: Juan Soloa.- Guardatren: Roberto Rojo.-</t>
  </si>
  <si>
    <t>Aviso 305 031 -</t>
  </si>
  <si>
    <t>Conductor: José Pelaitay.- Ayte.: Pedro Casas.- Guardatren: Juan Godoy.-</t>
  </si>
  <si>
    <t>Aviso 309 031 -</t>
  </si>
  <si>
    <t>Aviso 314 031 -</t>
  </si>
  <si>
    <t>Conductor: Héctor González.- Ayte.: Adalberto Rojas.- Guardatren: Alfredo Medina.-</t>
  </si>
  <si>
    <t>Aviso 315 031 -</t>
  </si>
  <si>
    <t>Conductor: Fabricio Pérez.- Ayte.: Fabián Vallejo.- Guardatren: Augusto Morán.-</t>
  </si>
  <si>
    <t>Aviso 320 031 -</t>
  </si>
  <si>
    <t>Aviso 321 031 - Caído en plataforma ascender tren en movimiento.-</t>
  </si>
  <si>
    <t>Aviso 364 031 - Caída a zona de vía intentar ascender tren en movimiento.-</t>
  </si>
  <si>
    <t>Aviso 367 031 -</t>
  </si>
  <si>
    <t>Aviso 369 031 - Caído del tren a zona vía cuando el mismo hacía su ingreso a la estación.-</t>
  </si>
  <si>
    <t>Conductor: Omar López.- Ayte.: Diego Bonetto.-</t>
  </si>
  <si>
    <t>Aviso 372 031 -</t>
  </si>
  <si>
    <t>Aviso 374 031 -</t>
  </si>
  <si>
    <t>Personal De La U.e.p.f.p..- Conductor: Angel Salinas.- Ayte.: Sergio Oviedo.- Guardatren: Juan Betancourt.-</t>
  </si>
  <si>
    <t>Aviso 377 031 -</t>
  </si>
  <si>
    <t>Aviso 378 031 - Fuego en zona de vía.-</t>
  </si>
  <si>
    <t>Aviso 380 031 -</t>
  </si>
  <si>
    <t>Aviso 381 031 -</t>
  </si>
  <si>
    <t>Aviso 383 031 -</t>
  </si>
  <si>
    <t>Aviso 384 031 - Caído a zona de vía descender tren en movimiento.-</t>
  </si>
  <si>
    <t>Aviso 385 031 -</t>
  </si>
  <si>
    <t>Aviso 387 031 -</t>
  </si>
  <si>
    <t>Aviso 388 031 -</t>
  </si>
  <si>
    <t>Conductor: Raúl Balmaceda.- Ayte.: José Valenzuela.- Guardatren: Francisco Geraldez.-</t>
  </si>
  <si>
    <t>Aviso 395 031 -</t>
  </si>
  <si>
    <t>Aviso 398 031 - Caído de formación a zona de vía.-</t>
  </si>
  <si>
    <t>Conductor: Héctor González.- Ayte.: Víctor Gauna.- Guardatren: Oscar Barrionuevo.-</t>
  </si>
  <si>
    <t>Aviso 399 031 -</t>
  </si>
  <si>
    <t>Aviso 402 031 -</t>
  </si>
  <si>
    <t>Aviso 403 031 - Caídos del tren en movimiento, cuando el mismo hacía su ingreso a la estación.-</t>
  </si>
  <si>
    <t>Conductor: Héctor Cabrera.- Ayte.: Víctor Juárez.- Guardatren: Samaniego Merelles.-</t>
  </si>
  <si>
    <t>Aviso 404 031 -</t>
  </si>
  <si>
    <t>Conductor: Juan Cruceño.- Ayte.: Martín Candia.- Guardatren: Francisco Geraldez.-</t>
  </si>
  <si>
    <t>Aviso 405 031 -</t>
  </si>
  <si>
    <t>3662</t>
  </si>
  <si>
    <t>Aviso 406 031 - Caído al intentar ascender al tren en movimiento.-</t>
  </si>
  <si>
    <t>2376</t>
  </si>
  <si>
    <t>Aviso 260 043 - Caído en zona de vía al descender del tren por el lado opuesto.</t>
  </si>
  <si>
    <t>Aviso 261 043 - Golpeado con puente al viajar en el estribo.</t>
  </si>
  <si>
    <t>Aviso 252 043</t>
  </si>
  <si>
    <t>3544</t>
  </si>
  <si>
    <t>Aviso 253 043</t>
  </si>
  <si>
    <t>3234</t>
  </si>
  <si>
    <t>Aviso 299 043 - Al abrir puertas de coche.</t>
  </si>
  <si>
    <t>247</t>
  </si>
  <si>
    <t>Cond.: Sánchez Mario - Ayte.: Iuro Rafael - Gda.: Villalba Luis</t>
  </si>
  <si>
    <t>Aviso 247 043</t>
  </si>
  <si>
    <t>Aviso 246 043 - Asaltado y agredido.</t>
  </si>
  <si>
    <t>Aviso 245 043 - Caído en plataforma.</t>
  </si>
  <si>
    <t>Aviso 248 043</t>
  </si>
  <si>
    <t>Aviso 294 043 - Disturbios ocasionados por simp. de fútbol. El afectado resultó con herida de arma de fuego.</t>
  </si>
  <si>
    <t>Aviso 270 043 - Individuos ocasionaron desmanes, resultando con lesión un pasajero.</t>
  </si>
  <si>
    <t>4110</t>
  </si>
  <si>
    <t>Cond.: Malnatti Walter - Ayte.: Jaimez Horacio - Gda.: Saavedra Roberto</t>
  </si>
  <si>
    <t>Aviso 249 043</t>
  </si>
  <si>
    <t>3543</t>
  </si>
  <si>
    <t>Aviso 250 043</t>
  </si>
  <si>
    <t>Aviso 300 043 - Caído al descender de un ten que no precisó.</t>
  </si>
  <si>
    <t>Aviso 251 043 - No precisó detalles._x000D_
AVISO Nº_x000D_
251 043_x000D_
_x000D_
FECHA_x000D_
06/04/04_x000D_
_x000D_
HORA_x000D_
21:04	_x000D_
Plataforma Nº 2, estación R. de Escalada KM 11,212.-	_x000D_
DATOS DE LAS VICTIMAS:_x000D_
Nicolás, 22 años.-_x000D_
No poseía boleto.-	_x000D_
1	_x000D_
El personal operativo tomó conocimiento que en el lugar indicado había una persona caída.-_x000D_
Se solicitó asistencia y arribó Ambulancia del Hospital Vecinal de Lanús, móvil a cargo del Dr. París; trasladando al afectado al aludido Centro Asistencial.-</t>
  </si>
  <si>
    <t>Aviso 263 043 - Al abrir puertas de coche.</t>
  </si>
  <si>
    <t>3683</t>
  </si>
  <si>
    <t>Aviso 418 031 - Caído en plataforma descender tren en movimiento.-</t>
  </si>
  <si>
    <t>Aviso 419 031 -</t>
  </si>
  <si>
    <t>Aviso 421 031 -</t>
  </si>
  <si>
    <t>Aviso 422 031 -</t>
  </si>
  <si>
    <t>Aviso 423 031 - Caído a zona de vía al viajar en estribo.-</t>
  </si>
  <si>
    <t>Aviso 499 031 - Golpeado con puente al viajar en estribo.-</t>
  </si>
  <si>
    <t>Aviso 500 031 -</t>
  </si>
  <si>
    <t>Aviso 501 031 -</t>
  </si>
  <si>
    <t>Aviso 502 031 -</t>
  </si>
  <si>
    <t>Aviso 503 031 -</t>
  </si>
  <si>
    <t>Aviso 504 031 - Caída en plataforma ascender tren en movimiento.-</t>
  </si>
  <si>
    <t>Aviso 506 031 -</t>
  </si>
  <si>
    <t>Aviso 507 031 - Caída en plataforma ascender tren en movimiento.-</t>
  </si>
  <si>
    <t>Aviso 508 031 - Caída en plataforma descender tren en movimiento.-</t>
  </si>
  <si>
    <t>Conductor: Lucio Ojeda.- Ayte.: Hugo Carcabal.-</t>
  </si>
  <si>
    <t>Aviso 510 031 -</t>
  </si>
  <si>
    <t>Conductor: Ricardo Muñoz.- Ayte.: Claudio Quiroga.- Guardatren: Héctor Sosa.-</t>
  </si>
  <si>
    <t>Aviso 511 031 -</t>
  </si>
  <si>
    <t>Aviso 512 031 - Golpeado con objeto del exterior al viajar en estribo.-</t>
  </si>
  <si>
    <t>Aviso 513 031 -</t>
  </si>
  <si>
    <t>3622</t>
  </si>
  <si>
    <t>Aviso 514 031 - Golpeado con puente al viajar en estribo.-</t>
  </si>
  <si>
    <t>Conductor: Martín Candia.- Ayte.: Hernán Gadea.- Guardatren: José Cáceres.-</t>
  </si>
  <si>
    <t>Aviso 517 031 -</t>
  </si>
  <si>
    <t>Aviso 518 031 - Caída en plataforma intentar ascender tren en movimiento.-</t>
  </si>
  <si>
    <t>Aviso 519 031 - Se cayó cuando el tren efectuaba su partida, con un menor en brazos.-</t>
  </si>
  <si>
    <t>Conductor: Fabricio Pérez.- Ayte.: Pablo Gallardo.- Guardatren: Walter Sarmiento.-</t>
  </si>
  <si>
    <t>Aviso 520 031 -</t>
  </si>
  <si>
    <t>Aviso 524 031 - Caída en plataforma descender tren en movimiento.-</t>
  </si>
  <si>
    <t>Aviso 525 031 -</t>
  </si>
  <si>
    <t>Aviso 527 031 - Caída en plataforma descender tren en movimiento.-</t>
  </si>
  <si>
    <t>Aviso 528 031 -</t>
  </si>
  <si>
    <t>Aviso 529 031 -</t>
  </si>
  <si>
    <t>Aviso 531 031 -</t>
  </si>
  <si>
    <t>Aviso 274 041 -</t>
  </si>
  <si>
    <t>Aviso 275 041 - Tren de la U.E.P.F.P. - Falleció en la formación.-</t>
  </si>
  <si>
    <t>Aviso 276 041 - Caída en plataforma descender tren en movimiento.-</t>
  </si>
  <si>
    <t>Aviso 277 041 - Asaltada y agredida</t>
  </si>
  <si>
    <t>_x000D_
Causa : ESCALERA FIJA_x000D_
Interacción: CAYO EN_x000D_
Objetivo : PIERNA DERECHA_x000D_
Resultado : TRAUMATISMO</t>
  </si>
  <si>
    <t>_x000D_
Causa : VIAS_x000D_
Interacción: CAYO A_x000D_
Objetivo : _x000D_
Resultado : POLITRAUMATISMO CON HERIDA COR_x000D_
Observación:</t>
  </si>
  <si>
    <t>_x000D_
Causa : ESCALERA MECANICA_x000D_
Interacción: CAYO EN_x000D_
Objetivo : BRAZOS-INFERIOR_x000D_
Resultado : ESCORIACION</t>
  </si>
  <si>
    <t>_x000D_
Causa : PASAJERO_x000D_
Interacción: APRISIONO_x000D_
Objetivo : BRAZO-IZQUIERDO_x000D_
Resultado : GOLPE</t>
  </si>
  <si>
    <t>_x000D_
Causa : ANDEN_x000D_
Interacción: CAYO EN_x000D_
Objetivo : RODILLA IZQUIERDA_x000D_
Resultado : TRAUMATISMO</t>
  </si>
  <si>
    <t>_x000D_
Causa : ESCALERA MECANICA_x000D_
Interacción: APRISIONO_x000D_
Objetivo : ZAPATO_x000D_
Resultado : ROBO</t>
  </si>
  <si>
    <t>_x000D_
Causa : VENTANILLA TREN_x000D_
Interacción: GOLPEO CON_x000D_
Objetivo : NARIZ_x000D_
Resultado : EPISTAXIS</t>
  </si>
  <si>
    <t>_x000D_
Causa : ANDEN_x000D_
Interacción: CAYO EN_x000D_
Objetivo : BRAZO-IZQUIERDO_x000D_
Resultado : TRAUMATISMO</t>
  </si>
  <si>
    <t xml:space="preserve"> F/ 1206</t>
  </si>
  <si>
    <t>_x000D_
Causa : VIDRIO_x000D_
Interacción: CAYO EN_x000D_
Objetivo : MANO DERECHA_x000D_
Resultado : TRAUMATISMO CON HERIDA CORTANT</t>
  </si>
  <si>
    <t>_x000D_
Causa : PASILLO SUBTE_x000D_
Interacción: CAYO EN_x000D_
Objetivo : _x000D_
Resultado : POLITRAUMATISMO</t>
  </si>
  <si>
    <t>Pasillos</t>
  </si>
  <si>
    <t>Causa: ESCALERA MECANICA_x000D_
Interacción: APRISIONO_x000D_
Objativo: MANO DERECHA_x000D_
TRAUMATISCMO</t>
  </si>
  <si>
    <t>_x000D_
Causa : ANDEN_x000D_
Interacción: CAYO EN_x000D_
Objetivo : MANO DERECHA_x000D_
Resultado : TRAUMATISMO_x000D_
Observación:</t>
  </si>
  <si>
    <t>_x000D_
Causa : ESCALERA FIJA_x000D_
Interacción: CAYO EN_x000D_
Objetivo : BRAZO-IZQUIERDO_x000D_
Resultado : TRAUMATISMO</t>
  </si>
  <si>
    <t>Causa : ESCALERA FIJA_x000D_
Interacción: CAYO EN_x000D_
Objetivo : TOBILLO_x000D_
Resultado : TORCEDURA</t>
  </si>
  <si>
    <t>9370</t>
  </si>
  <si>
    <t>Av. Callao / Ruta Provincial Nº 17</t>
  </si>
  <si>
    <t>Cond.: Oropel Omar - Ayte.: Campos Marcelo - Gda.: Silva Enerio</t>
  </si>
  <si>
    <t>Aviso 213 042</t>
  </si>
  <si>
    <t>9393</t>
  </si>
  <si>
    <t>Aviso 214 042</t>
  </si>
  <si>
    <t>Cond.: Baraibar Walter - Ayte.: Paredez Isidro - Gda.: Pajón Julio</t>
  </si>
  <si>
    <t>Aviso 216 042</t>
  </si>
  <si>
    <t>Pasajero informó haber sufrido caída en escalera ascendente de la estación A. Del Valle.</t>
  </si>
  <si>
    <t>Cond: Lucero, Salvador G. Ayte: Gómez, Jorge A. Gda: Cáceres, Simón M.</t>
  </si>
  <si>
    <t>Pasajero menor que quedó colgado del pasamanos de un coche del tren N° 3101, al intentar abordar el mismo, encontrándose éste despachado y en movimiento, en la estación Tierras Altas.</t>
  </si>
  <si>
    <t>Cond: Schmidt, Juan C. Ayte: Miranda, Dante A. Gda: Hernández, Eduardo M.</t>
  </si>
  <si>
    <t>Arrollamiento de N. N. Masculino que se acostó en la vía descendente delante del tren N° 3154, en el km. 38,700 aproximadamente, quedando su cuerpo sin vida.</t>
  </si>
  <si>
    <t>Cond: Mulazzi, Juan C. Ayte: Melgar, Carlos F. Gda: Cáceres, Simón M.</t>
  </si>
  <si>
    <t>Pasajero caído en plataforma ascendente de la estación Los Polvorines, al intentar abordar el tren N° 3059, encontrándose éste despachado y en movimiento.</t>
  </si>
  <si>
    <t>Pasajero caído en proximidades del PAN Arricau, al descender del tren N° 3133, encontrándose éste en movimiento.</t>
  </si>
  <si>
    <t>Cond: González, Jorge L. Ayte: Sosa, Oscar H. Gda: Herrera, Pablo M.</t>
  </si>
  <si>
    <t>Pasajero caído en plataforma descendente de la estación M. M. Padilla, al intentar abordar el tren N° 3030, encontrándose éste despachado y en movimiento.</t>
  </si>
  <si>
    <t>Pasajero informó que una persona mayor de sexo masculino había caído en plataforma ascendente de la estación Munro, al intentar abordar el tren N° 3081, encontrándose éste despachado y en movimiento.</t>
  </si>
  <si>
    <t>Pasajero que sufrió golpe contra columna y caída en plataforma ascendente de la estación Villa Adelina, al intentar abordar el tren N° 3019, encontrándose éste despachado y en movimiento.</t>
  </si>
  <si>
    <t>Cond: Brizuela, Agustín M. Ayte: Sosa, Oscar H. Gda: Córdoba, Marcelo A.</t>
  </si>
  <si>
    <t>Pasajero que se presentó el día 17/11/04, en la estación Villa Adelina, e informó que el día 15/11/04 había sufrido caída al descender del tren N° 3030, en la mencionada estación, sin aportar más datos respecto del hecho.</t>
  </si>
  <si>
    <t>Cond: Brito, Ricardo O. Ayte: Oliva, Walter O. Gda: Pedraza, Luis A.</t>
  </si>
  <si>
    <t>Pasajeros informaron que un menor sufrió caída en plataforma ascendente de la estación Villa de Mayo, al bajar del tren N° 3107, encontrándose éste en movimiento y haciendo su ingreso a la referida estación.</t>
  </si>
  <si>
    <t>Cond: Brizuela, Agustín M. Ayte: Sosa, Oscar H. Gda: Cruz, Mario E.</t>
  </si>
  <si>
    <t>Pasajero caído en plataforma descendente de la estación Tierras Altas, al intentar abordarel tren N° 3024, encontrándose éste despachado y en movimiento.</t>
  </si>
  <si>
    <t>Cond: Zalarayán, Julio C. Ayte: Aguirre, Oscar Gda: Aguirre, Miguel A.</t>
  </si>
  <si>
    <t>Pasajero informó haber sufrido intento de robo de su bicicleta y lesiones, en el tren N° 3017, detenido en la estación Tierras Altas.</t>
  </si>
  <si>
    <t>Aviso 624 043 - Caído en plataforma al descender del tren en movimiento.</t>
  </si>
  <si>
    <t>4166</t>
  </si>
  <si>
    <t>Aviso 625 043 - Caído de tren a zona de vía. Tren 4166 – Loc. A711A la hora indicada se tomó conocimiento que una persona se había caído de la formación a zona de vía, quedando el cuerpo con vida, sobre la vía. Intervinieron:Policía Comisaría Quilmes 2ª, a cargo del Insp. Candia.Bomberos de Bernal, quienes trasladaron al afectado al Hospital Iriarte.El personal de a bordo no tomó conocimiento del hecho.Posteriormente se tomó conocimiento que el Sr. Silva había fallecido.La repercusión en el servicio de trenes se detalla en el Parte Diario Informativo y de Novedades.</t>
  </si>
  <si>
    <t>Aviso 626 043 - No precisó detalles. Tren 3218 – Cab. 10A la hora indicada se tomó conocimiento que en la plataforma se encontraba una persona lesionada.Se solicitó asistencia y arribó ambulancia del Hospital Santamarina, quien trasladó al afectado a dicho centro asistencial.</t>
  </si>
  <si>
    <t>Aviso 627 043</t>
  </si>
  <si>
    <t>4616</t>
  </si>
  <si>
    <t>Cond.: Sánchez Mario - Ayte.: Dieguez Oscar - Gda.: Coppari Darío</t>
  </si>
  <si>
    <t>Aviso 628 043</t>
  </si>
  <si>
    <t>Aviso 629 043 - Caído al transitar por plataforma.</t>
  </si>
  <si>
    <t>Aviso 630 043</t>
  </si>
  <si>
    <t>Aviso 631 043 - Persona encontrada en zona de vía.</t>
  </si>
  <si>
    <t>Cond.: Zapiola Walter - Ayte.: Danisi Pablo - Gda.: Monges Rubén</t>
  </si>
  <si>
    <t>Aviso 632 043</t>
  </si>
  <si>
    <t>Aviso 633 043</t>
  </si>
  <si>
    <t>Aviso 634 043 - Colición con dos ladrillos colocados en la vía por manos anónimas. La formación resultó con daños. No hubo demoras en el servicio.</t>
  </si>
  <si>
    <t>Aviso 533 031 - Golpeada con puente al viajar en estribo.-</t>
  </si>
  <si>
    <t>Cond: Hernández, Dardo C. Ayte: Sosa, Oscar H. Gda: Wasinger, Hernán L.</t>
  </si>
  <si>
    <t>Pasajera que informó haber sufrido arrebato y lesiones en el tren N° 3080, a la salida de la estación Florida.</t>
  </si>
  <si>
    <t>Cond.: Mulhall Mirko - Ayte.: Juárez Roberto - Gda.: Calcina Santander Rolando</t>
  </si>
  <si>
    <t>Aviso 280 043</t>
  </si>
  <si>
    <t>Aviso 282 043 - Individuos ocasionaron desmanes, resultando con lesión un pasajero y personal policial.</t>
  </si>
  <si>
    <t>3644</t>
  </si>
  <si>
    <t>Aviso 286 043 - Al abrir puertas de coche.</t>
  </si>
  <si>
    <t>Aviso 285 043 - Asaltado y arrojado de tren en movimiento a plataforma.</t>
  </si>
  <si>
    <t>Punta Asc. Est. Ezpeleta</t>
  </si>
  <si>
    <t>Cond.: Ferrero Héctor - Ayte.: Anglada Alejandro - Gda.: Molina Juan</t>
  </si>
  <si>
    <t>Aviso 288 043 - No se registraron demoras en el servicio.</t>
  </si>
  <si>
    <t>Aviso 287 043 - Caído de plataforma a zona de vía, producto de una riña.</t>
  </si>
  <si>
    <t>3242</t>
  </si>
  <si>
    <t>Aviso 296 043 - Al abrir puertas de coche.</t>
  </si>
  <si>
    <t>Aviso 297 043</t>
  </si>
  <si>
    <t>Aviso 295 043 - Caído en escaleras de plataforma.</t>
  </si>
  <si>
    <t>_x000D_
Causa : PUERTA DE FORMACION_x000D_
Interacción: APRISIONO_x000D_
Objetivo : MANO DERECHA_x000D_
Resultado : TRAUMATISMO_x000D_
Observación:</t>
  </si>
  <si>
    <t>Golpeado con puerta</t>
  </si>
  <si>
    <t>_x000D_
Causa : PASAJERO_x000D_
Interacción: AGREDIO_x000D_
Objetivo : CUELLO_x000D_
Resultado : HERIDA_x000D_
Observación:</t>
  </si>
  <si>
    <t>Boleterías</t>
  </si>
  <si>
    <t>3213</t>
  </si>
  <si>
    <t>M/m. Rodolfo Farias  J/t. Luis Tillan</t>
  </si>
  <si>
    <t>COLISION CON AUTOMOVIL- INGRESA A ZONA DE VIAS CON BARRERAS BAJAS SIENDO IMPACTADO POR FORMACION. VEHICULO CON DESTRUCCION TOTAL- OCUPANTE CON TRAUMATISMOS MENORES._x000D_
Elementos de seguridad del paso funcionando normal.</t>
  </si>
  <si>
    <t>Causa : ESCALERA FIJA_x000D_
Interacción: CAYO EN_x000D_
Objetivo : PIERNA IZQUIERDA_x000D_
Resultado : HERIDA</t>
  </si>
  <si>
    <t>_x000D_
Causa : PUERTA DE FORMACION_x000D_
Interacción: APEDREO_x000D_
Objetivo : MANO DERECHA_x000D_
Resultado : TRAUMATISMO</t>
  </si>
  <si>
    <t>_x000D_
Causa : PUERTA DE FORMACION_x000D_
Interacción: APRISIONO_x000D_
Objetivo : BRAZOS-INFERIOR_x000D_
Resultado : TRAUMATISMO</t>
  </si>
  <si>
    <t>_x000D_
Causa : ESCALERA FIJA_x000D_
Interacción: CAYO A_x000D_
Objetivo : TOBILLO_x000D_
Resultado : ESGUINCE DE</t>
  </si>
  <si>
    <t>_x000D_
Causa : ESCALERA MECANICA_x000D_
Interacción: CAYO EN_x000D_
Objetivo : ROSTRO-MULTIPLE_x000D_
Resultado : TRAUMATISMO CON HERIDA CORTANT</t>
  </si>
  <si>
    <t xml:space="preserve"> Z</t>
  </si>
  <si>
    <t>Aranda, Adrián</t>
  </si>
  <si>
    <t>_x000D_
Causa : PUERTA DE FORMACION_x000D_
Interacción: APRISIONO_x000D_
Objetivo : CADERAS_x000D_
Resultado : TRAUMATISMO</t>
  </si>
  <si>
    <t>Tronador</t>
  </si>
  <si>
    <t>_x000D_
Causa : PUERTA DE FORMACION_x000D_
Interacción: APRISIONO_x000D_
Objetivo : DEDO DE LA MANO_x000D_
Resultado : TRAUMATISMO CON HERIDA CORTANT_x000D_
Observación: El pasajero se encontraba en estado de ebriedad.</t>
  </si>
  <si>
    <t>_x000D_
Causa : ESCALERA FIJA_x000D_
Interacción: CAYO EN_x000D_
Objetivo : RODILLAS_x000D_
Resultado : TRAUMATISMO</t>
  </si>
  <si>
    <t>Causa : ANDEN_x000D_
Interacción: CAYO EN_x000D_
Objetivo : _x000D_
Resultado : A DIAGNOSTICAR_x000D_
Observación: La pasajera sufre una descompensación y por eso cae al suelo del andésn.</t>
  </si>
  <si>
    <t xml:space="preserve"> 10-5-28</t>
  </si>
  <si>
    <t>Verín, Rubén</t>
  </si>
  <si>
    <t>Causa : formación_x000D_
interacción: arrollo_x000D_
objetivo : vehículo_x000D_
resultado :daños propiedad terceros</t>
  </si>
  <si>
    <t>3070*</t>
  </si>
  <si>
    <t>Cond: Avila, Jorge E. Ayte: Acosta, Valentín G. Gda: Trejo, José D.</t>
  </si>
  <si>
    <t>Pasajera caída en plataforma descendente de la estación Munro, al intentar abordar el tren N° 3070, encontrándose éste despachado y en movimiento.</t>
  </si>
  <si>
    <t>Pasajero caído sobre una persona de sexo femenino que se encontraba en plataforma descendente de la estación Munro, al bajar del tren N° 3070, encontrándose despachado y en movimiento.</t>
  </si>
  <si>
    <t>Cond: Nuñez, Pedro P. Ayte: Zapata, José C. Gda: Rohr, Pedro S.</t>
  </si>
  <si>
    <t>Pasajera caída a plataforma descendente de la estación A. Sourdeaux, al bajar del tren N° 3010, encontrándose éste despachado y en movimiento.</t>
  </si>
  <si>
    <t>Pasajeras (tres) caídas a plataforma de la estación Villa Rosa, al bajar del tren N° 3022, encontrándose éste despachado y en movimiento.</t>
  </si>
  <si>
    <t>Cond: Nieto, Mariano H. Ayte: Suárez, Juan D. Gda: Mansilla, Claudio R.</t>
  </si>
  <si>
    <t>Pasajero informó haber sufrido intento de arrebato y lesiones, en el tren N° 3056, a la salida de la estación Los Polvorines.</t>
  </si>
  <si>
    <t>Cond: Mulazzi, Juan C. Ayte: Lamas, Miguel P. Gda: Balmaceda, Carlos A.</t>
  </si>
  <si>
    <t>Pasajeros lesionados (cuatro) por acople brusco de locomotora E 704, con juego estacionado en Retiro para tren N° 3049.</t>
  </si>
  <si>
    <t>Cond: Carbonel, Miguel A. Ayte: Echazú, Oscar A. Gda: Sereda Córdoba, Oscar B.</t>
  </si>
  <si>
    <t>Pasajero informó haber sufrido golpe en la cabeza por apedreamiento, viajando en el tren N° 3076, entre las estaciones A. Sourdeaux y Don Torcuato.</t>
  </si>
  <si>
    <t>Cond: Ruíz, Víctor H. Ayte: Cáceres, Sergio H. Gda. Guevara, Fernando E.</t>
  </si>
  <si>
    <t>Pasajera informó haber sufrido golpe en la cara por apedreamiento, viajando en el tren N° 3086, entre las estaciones Villa Rosa y Del Viso.</t>
  </si>
  <si>
    <t>_x000D_
Causa : ESCALERA FIJA_x000D_
Interacción: CAYO EN_x000D_
Objetivo : ROSTRO/MANOS/PIERNAS_x000D_
Resultado : TRAUMATISMO_x000D_
Observación:</t>
  </si>
  <si>
    <t>_x000D_
Causa : ESCALERA FIJA_x000D_
Interacción: CAYO EN_x000D_
Objetivo : TOBILLO_x000D_
Resultado : TRAUMATISMO_x000D_
Observación:</t>
  </si>
  <si>
    <t>_x000D_
Causa : ESCALERA FIJA_x000D_
Interacción: CAYO EN_x000D_
Objetivo : CRANEO_x000D_
Resultado : TRAUMATISMO CON HERIDA CORTANT_x000D_
Observación: El pasajero manifiesta que se lesiona al intentar ayudar a otra pasajera que estaría perdiento el equilibrio en la misma escalera.</t>
  </si>
  <si>
    <t xml:space="preserve"> PM 1</t>
  </si>
  <si>
    <t>Fdez. de la Cruz</t>
  </si>
  <si>
    <t>04:07 hs.</t>
  </si>
  <si>
    <t>Conductor: Mora, Jorge Eduardo.-</t>
  </si>
  <si>
    <t>Causa : formación_x000D_
interacción: arrollo_x000D_
objetivo : vehículo_x000D_
resultado : daños a la propiedad terceros/ lesiones.-_x000D_
observación: la conductora de la motocicleta gira en forma prohibida (hacia la izquierda) e imprevistamente detrás de otro vehículo. al aparecer instantánemente delante del recorrido del pm el condcutor del mismo acciona el frena de emergencia.-</t>
  </si>
  <si>
    <t>_x000D_
Causa : ANDEN_x000D_
Interacción: CAYO A_x000D_
Objetivo : ROSTRO_x000D_
Resultado : TRAUMATISMO_x000D_
Observación: La psajera se lesiona como consecuencia de una caida por desvanecimiento caudado por una lipotimia.</t>
  </si>
  <si>
    <t>_x000D_
Causa : ESCALERA FIJA_x000D_
Interacción: CAYO EN_x000D_
Objetivo : MUÑECA DERECHA_x000D_
Resultado : FRACTURA_x000D_
Observación:</t>
  </si>
  <si>
    <t>_x000D_
Causa : ESCALERA MECANICA_x000D_
Interacción: CAYO EN_x000D_
Objetivo : _x000D_
Resultado : _x000D_
Observación: Según los dichas de la pasajera, se accidenta por propia causa.</t>
  </si>
  <si>
    <t>_x000D_
Causa : ESCALERA FIJA_x000D_
Interacción: CAYO EN_x000D_
Objetivo : PIERNA IZQUIERDA_x000D_
Resultado : TRAUMATISMO_x000D_
Observación:</t>
  </si>
  <si>
    <t>_x000D_
Causa : PUERTA DE FORMACION_x000D_
Interacción: APRISIONO_x000D_
Objetivo : MANO IZQUIERDA_x000D_
Resultado : TRAUMATISMO_x000D_
Observación:</t>
  </si>
  <si>
    <t>_x000D_
Causa : PUERTA BOLETERIA_x000D_
Interacción: GOLPEO CON_x000D_
Objetivo : ROSTRO_x000D_
Resultado : TRAUMATISMO CON HERIDA CORTANT_x000D_
Observación:</t>
  </si>
  <si>
    <t>_x000D_
Causa : ANDEN CENTRAL_x000D_
Interacción: CAYO EN_x000D_
Objetivo : ROSTRO_x000D_
Resultado : TRAUMATISMO CON HERIDA CORTANT_x000D_
Observación:</t>
  </si>
  <si>
    <t>_x000D_
Causa : ANDEN_x000D_
Interacción: CAYO EN_x000D_
Objetivo : ROSTRO_x000D_
Resultado : TRAUMATISMO CON HERIDA CORTANT_x000D_
Observación: Según los dichos del pasajero se lesiona a como consecuencia de una caida producida por un desvanecimiento.-</t>
  </si>
  <si>
    <t>_x000D_
Causa : ANDEN_x000D_
Interacción: CAYO EN_x000D_
Objetivo : PIERNA DERECHA_x000D_
Resultado : TRAUMATISMO_x000D_
Observación: Según los dichos de los testigos del evento el pasajero se accidentó cuando "bajo de la formación en movimiento".-</t>
  </si>
  <si>
    <t>_x000D_
Causa : ESCALERA FIJA_x000D_
Interacción: CAYO EN_x000D_
Objetivo : TOBILLO_x000D_
Resultado : TORCEDURA_x000D_
Observación:</t>
  </si>
  <si>
    <t>_x000D_
Causa : ESCALERA FIJA_x000D_
Interacción: CAYO EN_x000D_
Objetivo : ESPALDA_x000D_
Resultado : TRAUMATISMO_x000D_
Observación:</t>
  </si>
  <si>
    <t>_x000D_
Causa : ANDEN_x000D_
Interacción: CAYO EN_x000D_
Objetivo : PIE IZQUIERDO_x000D_
Resultado : ESGUINCE DE_x000D_
Observación:</t>
  </si>
  <si>
    <t>"U"</t>
  </si>
  <si>
    <t>Conductor: Fragueiro, José.-</t>
  </si>
  <si>
    <t>Causa : PUERTA DE FORMACION_x000D_
Interacción: APRISIONO_x000D_
Objetivo : PIERNA DERECHA_x000D_
Resultado : TRAUMATISMO_x000D_
Observación:</t>
  </si>
  <si>
    <t>_x000D_
Causa : PUERTA DE FORMACION_x000D_
Interacción: APRISIONO_x000D_
Objetivo : MANO IZQUIERDA_x000D_
Resultado : TRAUMATISMO CON HERIDA CORTANT_x000D_
Observación:</t>
  </si>
  <si>
    <t>_x000D_
Causa : PUERTA DE FORMACION_x000D_
Interacción: APRISIONO_x000D_
Objetivo : MANO IZQUIERDA_x000D_
Resultado : TRAUMATISMO_x000D_
Observación: el accidentado estaba practicando la mendicidad y se le cerró la puerta por intentar bajar de la formación a destiempo.-</t>
  </si>
  <si>
    <t>_x000D_
Causa : ANDEN_x000D_
Interacción: CAYO A_x000D_
Objetivo : PIERNA IZQUIERDA_x000D_
Resultado : TRAUMATISMO_x000D_
Observación:</t>
  </si>
  <si>
    <t xml:space="preserve"> PM 13</t>
  </si>
  <si>
    <t>Conductor:  Nuñez Marcelo.-</t>
  </si>
  <si>
    <t>Causa : anden_x000D_
interacción: cayo en_x000D_
objetivo : muñeca derecha_x000D_
resultado : fractura_x000D_
observación:</t>
  </si>
  <si>
    <t>_x000D_
Causa : ESCALERA FIJA_x000D_
Interacción: CAYO EN_x000D_
Objetivo : TOBILLO_x000D_
Resultado : ESGUINCE DE_x000D_
Observación:</t>
  </si>
  <si>
    <t>_x000D_
Causa : ESCALERA MECANICA_x000D_
Interacción: CAYO EN_x000D_
Objetivo : CODO DERECHO_x000D_
Resultado : TRAUMATISMO_x000D_
Observación: La pasajera presenta discapacidad motriz</t>
  </si>
  <si>
    <t>Causa : ESCALERA MECANICA_x000D_
Interacción: CAYO A_x000D_
Objetivo : PIERNA IZQUIERDA_x000D_
Resultado : CORTE_x000D_
Observación:</t>
  </si>
  <si>
    <t>_x000D_
Causa : ESCALERA FIJA_x000D_
Interacción: CAYO EN_x000D_
Objetivo : RODILLA IZQUIERDA_x000D_
Resultado : TRAUMATISMO_x000D_
Observación:</t>
  </si>
  <si>
    <t>_x000D_
Causa : ESCALERA MECANICA_x000D_
Interacción: CAYO EN_x000D_
Objetivo : PIERNAS_x000D_
Resultado : HERIDAS_x000D_
Observación:</t>
  </si>
  <si>
    <t>_x000D_
Causa : ESCALERA FIJA_x000D_
Interacción: CAYO EN_x000D_
Objetivo : CADERAS_x000D_
Resultado : TRAUMATISMO_x000D_
Observación:</t>
  </si>
  <si>
    <t>_x000D_
Causa : PASILLO SUBTE_x000D_
Interacción: GOLPEO_x000D_
Objetivo : CRANEO_x000D_
Resultado : HERIDA_x000D_
Observación:</t>
  </si>
  <si>
    <t>_x000D_
Causa : ESCALERA MECANICA_x000D_
Interacción: CAYO EN_x000D_
Objetivo : ROSTRO_x000D_
Resultado : TRAUMATISMO_x000D_
Observación:</t>
  </si>
  <si>
    <t xml:space="preserve"> 2</t>
  </si>
  <si>
    <t>Ricardo, Ibañez</t>
  </si>
  <si>
    <t>_x000D_
Causa : ESCALERA FIJA_x000D_
Interacción: CAYO EN_x000D_
Objetivo : _x000D_
Resultado : POLITRAUMATISMO_x000D_
Observación:</t>
  </si>
  <si>
    <t>_x000D_
Causa : ESCALERA FIJA_x000D_
Interacción: CAYO EN_x000D_
Objetivo : CADERA IZQUIERDA_x000D_
Resultado : TRAUMATISMO_x000D_
Observación:</t>
  </si>
  <si>
    <t>_x000D_
Causa : ESCALERA FIJA_x000D_
Interacción: CAYO EN_x000D_
Objetivo : CRANEO_x000D_
Resultado : TRAUMATISMO_x000D_
Observación: Al momento del Stro. el pasajero se encontraba en esta de ebriedad.</t>
  </si>
  <si>
    <t>_x000D_
Causa : ESCALERA MECANICA_x000D_
Interacción: CAYO EN_x000D_
Objetivo : CRANEO_x000D_
Resultado : TRAUMATISMO_x000D_
Observación:</t>
  </si>
  <si>
    <t xml:space="preserve"> "T"</t>
  </si>
  <si>
    <t>Conductor: Aranda, Adrian</t>
  </si>
  <si>
    <t>_x000D_
Causa : ASIENTO_x000D_
Interacción: GOLPEO CON_x000D_
Objetivo : ROSTRO_x000D_
Resultado : TRAUMATISMO CON HERIDA CORTANT_x000D_
Observación:</t>
  </si>
  <si>
    <t>_x000D_
Causa : DESCONOCIDA_x000D_
Interacción: AGREDIO_x000D_
Objetivo : ROSTRO/MANOS/PIERNAS_x000D_
Resultado : TRAUMATISMO_x000D_
Observación:</t>
  </si>
  <si>
    <t>_x000D_
Causa : ANDEN_x000D_
Interacción: CAYO EN_x000D_
Objetivo : TOBILLO_x000D_
Resultado : TRAUMATISMO_x000D_
Observación:</t>
  </si>
  <si>
    <t>_x000D_
Causa : ESCALERA FIJA_x000D_
Interacción: CAYO EN_x000D_
Objetivo : MANO IZQUIERDA_x000D_
Resultado : HERIDA_x000D_
Observación:</t>
  </si>
  <si>
    <t xml:space="preserve"> PM 11</t>
  </si>
  <si>
    <t>Conductor: Gonzalez , Juan José.-</t>
  </si>
  <si>
    <t>Causa : formación_x000D_
interacción: rozó_x000D_
objetivo : vehículo_x000D_
resultado :daños propiedad terceros_x000D_
observación: el tercero involucrado se dio a la fuga, con lo cual no se pudo constatar los daños del vehículo.-</t>
  </si>
  <si>
    <t>Ministro Carranza</t>
  </si>
  <si>
    <t>_x000D_
Causa : ESCALERA MECANICA_x000D_
Interacción: CAYO EN_x000D_
Objetivo : BRAZO-IZQUIERDO_x000D_
Resultado : TRAUMATISMO_x000D_
Observación:</t>
  </si>
  <si>
    <t xml:space="preserve"> "D"</t>
  </si>
  <si>
    <t>Conductor: Tesoriero, Pablo</t>
  </si>
  <si>
    <t>_x000D_
Causa : VENTANILLA TREN_x000D_
Interacción: APRISIONO_x000D_
Objetivo : DEDOS DE LA MANO_x000D_
Resultado : TRAUMATISMO_x000D_
Observación:</t>
  </si>
  <si>
    <t>_x000D_
Causa : ANDEN_x000D_
Interacción: CAYO EN_x000D_
Objetivo : _x000D_
Resultado : POLITRAUMATISMO CON HERIDA COR_x000D_
Observación:</t>
  </si>
  <si>
    <t>_x000D_
Causa : ESCALERA MECANICA_x000D_
Interacción: CAYO EN_x000D_
Objetivo : ROSTRO_x000D_
Resultado : TRAUMATISMO CON HERIDA CORTANT_x000D_
Observación:</t>
  </si>
  <si>
    <t>_x000D_
Causa : ESCALERA FIJA_x000D_
Interacción: CAYO EN_x000D_
Objetivo : CRANEO_x000D_
Resultado : TRAUMATISMO CON HERIDA CORTANT_x000D_
Observación:</t>
  </si>
  <si>
    <t>_x000D_
Causa : ANDEN CENTRAL_x000D_
Interacción: CAYO EN_x000D_
Objetivo : RODILLA IZQUIERDA_x000D_
Resultado : TRAUMATISMO_x000D_
Observación:</t>
  </si>
  <si>
    <t>_x000D_
Causa : VIDRIO_x000D_
Interacción: GOLPEO_x000D_
Objetivo : ROSTRO/MANOS/PIERNAS_x000D_
Resultado : TRAUMATISMO CON HERIDA CORTANT_x000D_
Observación: El siniestrado ingresó en estado de ebriedad a la boletería y rompió el vidirio de la ventana de la misma produciendose las heridas de mención.</t>
  </si>
  <si>
    <t xml:space="preserve"> PM 10</t>
  </si>
  <si>
    <t>Conductor: Villegas, Raúl.-</t>
  </si>
  <si>
    <t>Causa : formación_x000D_
interacción: rozó_x000D_
objetivo : vehículo_x000D_
resultado :daños propiedad terceros_x000D_
observación:</t>
  </si>
  <si>
    <t>_x000D_
Causa : PUERTA DE FORMACION_x000D_
Interacción: APRISIONO_x000D_
Objetivo : ROSTRO_x000D_
Resultado : TRAUMATISMO_x000D_
Observación:</t>
  </si>
  <si>
    <t>_x000D_
Causa : ESCALERA MECANICA_x000D_
Interacción: CAYO EN_x000D_
Objetivo : RODILLAS_x000D_
Resultado : TRAUMATISMO_x000D_
Observación:</t>
  </si>
  <si>
    <t>_x000D_
Causa : ESCALERA FIJA_x000D_
Interacción: CAYO EN_x000D_
Objetivo : BRAZO-IZQUIERDO_x000D_
Resultado : TRAUMATISMO_x000D_
Observación: El Stro. se produce debido a que la pasajera sufrió una hipotensión arterial.-</t>
  </si>
  <si>
    <t xml:space="preserve"> "L"</t>
  </si>
  <si>
    <t>Medalla Milagrosa</t>
  </si>
  <si>
    <t>Conductor: Rodriquez Toñanez, Luis</t>
  </si>
  <si>
    <t>_x000D_
Causa : ASIENTO_x000D_
Interacción: GOLPEO CON_x000D_
Objetivo : TABIQUE NASAL_x000D_
Resultado : TRAUMATISMO CON HERIDA CORTANT_x000D_
Observación:</t>
  </si>
  <si>
    <t>_x000D_
Causa : ANDEN_x000D_
Interacción: CAYO EN_x000D_
Objetivo : PIERNAS_x000D_
Resultado : TRAUMATISMO_x000D_
Observación:</t>
  </si>
  <si>
    <t>_x000D_
Causa : ESCALERA FIJA_x000D_
Interacción: CAYO EN_x000D_
Objetivo : PIE DERECHO_x000D_
Resultado : TRAUMATISMO_x000D_
Observación:</t>
  </si>
  <si>
    <t>_x000D_
Causa : ESCALERA MECANICA_x000D_
Interacción: CAYO EN_x000D_
Objetivo : CODO DERECHO_x000D_
Resultado : TRAUMATISMO_x000D_
Observación:</t>
  </si>
  <si>
    <t>_x000D_
Causa : ESCALERA FIJA_x000D_
Interacción: CAYO EN_x000D_
Objetivo : TABIQUE NASAL_x000D_
Resultado : TRAUMATISMO_x000D_
Observación:</t>
  </si>
  <si>
    <t>_x000D_
Causa : PUERTA DE FORMACION_x000D_
Interacción: APRISIONO_x000D_
Objetivo : BRAZO-IZQUIERDO_x000D_
Resultado : TRAUMATISMO_x000D_
Observación:</t>
  </si>
  <si>
    <t>_x000D_
Causa : ESCALERA FIJA_x000D_
Interacción: CAYO EN_x000D_
Objetivo : _x000D_
Resultado : POLITRAUMATISMO</t>
  </si>
  <si>
    <t>_x000D_
Causa : ANDEN_x000D_
Interacción: CAYO EN_x000D_
Objetivo : RODILLA DERECHA_x000D_
Resultado : FRACTURA</t>
  </si>
  <si>
    <t>_x000D_
Causa : ANDEN_x000D_
Interacción: CAYO EN_x000D_
Objetivo : CRANEO_x000D_
Resultado : TRAUMATISMO CON HERIDA CORTANT</t>
  </si>
  <si>
    <t>_x000D_
Causa : ESCALERA FIJA_x000D_
Interacción: CAYO EN_x000D_
Objetivo : ROSTRO_x000D_
Resultado : HERIDAS_x000D_
Observación: El pasajero se encuentra en estado de ebriedad al momento del accidente.</t>
  </si>
  <si>
    <t>_x000D_
_x000D_
Interacción: AGREDIO_x000D_
Objetivo : ESPALDA_x000D_
Resultado : TRAUMATISMO_x000D_
Observación: La pasajera sufrió un intento de arrebato.</t>
  </si>
  <si>
    <t>_x000D_
Causa : BOLETERIA_x000D_
Interacción: CAYO EN_x000D_
Objetivo : CRANEO_x000D_
Resultado : TRAUMATISMO</t>
  </si>
  <si>
    <t>_x000D_
Causa : ESCALERA FIJA_x000D_
Interacción: CAYO EN_x000D_
Objetivo : BOCA_x000D_
Resultado : HERIDA</t>
  </si>
  <si>
    <t xml:space="preserve"> S 12 A</t>
  </si>
  <si>
    <t>Varela, Juan</t>
  </si>
  <si>
    <t>_x000D_
Causa : PUERTA DE FORMACION_x000D_
Interacción: APRISIONO_x000D_
Objetivo : CABEZA_x000D_
Resultado : CONTUSION</t>
  </si>
  <si>
    <t>_x000D_
Causa : ESCALERA FIJA_x000D_
Interacción: CAYO EN_x000D_
Objetivo : ROSTRO_x000D_
Resultado : TRAUMATISMO</t>
  </si>
  <si>
    <t>_x000D_
Causa : ESCALERA MECANICA_x000D_
Interacción: CAYO EN_x000D_
Objetivo : CRANEO_x000D_
Resultado : TRAUMATISMO</t>
  </si>
  <si>
    <t>_x000D_
Causa : PUERTA DE FORMACION_x000D_
Interacción: APRISIONO_x000D_
Objetivo : MANO DERECHA_x000D_
Resultado : HEMATOMA</t>
  </si>
  <si>
    <t>_x000D_
Causa : ESCALERA MECANICA_x000D_
Interacción: CAYO EN_x000D_
Objetivo : ROSTRO_x000D_
Resultado : TRAUMATISMO</t>
  </si>
  <si>
    <t>_x000D_
Causa : ANDEN_x000D_
Interacción: CAYO EN_x000D_
Objetivo : GLUTEOS_x000D_
Resultado : TRAUMATISMO</t>
  </si>
  <si>
    <t>_x000D_
Causa : ANDEN_x000D_
Interacción: CAYO EN_x000D_
Objetivo : PIE IZQUIERDO_x000D_
Resultado : TRAUMATISMO</t>
  </si>
  <si>
    <t>_x000D_
Causa : ESCALERA MECANICA_x000D_
Interacción: CAYO EN_x000D_
Objetivo : BRAZO-IZQUIERDO_x000D_
Resultado : CONTUSION</t>
  </si>
  <si>
    <t>_x000D_
Causa : ESCALERA FIJA_x000D_
Interacción: CAYO EN_x000D_
Objetivo : PIE DERECHO_x000D_
Resultado : TORCEDURA</t>
  </si>
  <si>
    <t>Guatoni, Oscar Alfredo</t>
  </si>
  <si>
    <t>Causa : ANDEN_x000D_
Interacción: CAYO EN</t>
  </si>
  <si>
    <t>_x000D_
Causa : ANDEN_x000D_
Interacción: CAYO EN_x000D_
Objetivo : RODILLA IZQUIERDA_x000D_
Resultado : TORCEDURA</t>
  </si>
  <si>
    <t>_x000D_
Causa : ESCALERA FIJA_x000D_
Interacción: CAYO EN_x000D_
Objetivo : MANO DERECHA_x000D_
Resultado : TRAUMATISMO</t>
  </si>
  <si>
    <t>causa : ESCALERA FIJA_x000D_
Interacción: CAYO EN_x000D_
Objetivo : RODILLAS_x000D_
Resultado : TORCEDURA</t>
  </si>
  <si>
    <t>_x000D_
Causa : ESCALERA FIJA_x000D_
Interacción: CAYO EN_x000D_
Objetivo : GLUTEOS_x000D_
Resultado : TRAUMATISMO</t>
  </si>
  <si>
    <t>_x000D_
Causa : ESCALERA FIJA_x000D_
Interacción: CAYO EN_x000D_
Objetivo : ESPALDA_x000D_
Resultado : TRAUMATISMO</t>
  </si>
  <si>
    <t>_x000D_
Causa : ESCALERA FIJA_x000D_
Interacción: CAYO EN_x000D_
Objetivo : PIERNA IZQUIERDA_x000D_
Resultado : TRAUMATISMO</t>
  </si>
  <si>
    <t>_x000D_
Causa : ANDEN_x000D_
Interacción: CAYO EN_x000D_
Objetivo : PIERNA-SUPERIOR_x000D_
Resultado : TRAUMATISMO</t>
  </si>
  <si>
    <t>_x000D_
Causa : ESCALERA FIJA_x000D_
Interacción: CAYO EN_x000D_
Objetivo : CUERO CABELLUDO_x000D_
Resultado : HERIDA</t>
  </si>
  <si>
    <t>_x000D_
Causa : ANDEN_x000D_
Interacción: CAYO EN_x000D_
Objetivo : ROSTRO_x000D_
Resultado :TRAUMATISMO</t>
  </si>
  <si>
    <t>_x000D_
Causa : PASILLO SUBTE_x000D_
Interacción: CAYO EN_x000D_
_x000D_
Resultado : POLITRAUMATISMO</t>
  </si>
  <si>
    <t>_x000D_
Causa : ESCALERA FIJA_x000D_
Interacción: CAYO EN_x000D_
Objetivo : CRANEO_x000D_
Resultado : TRAUMATISMO</t>
  </si>
  <si>
    <t>_x000D_
Causa : ANDEN CENTRAL_x000D_
Interacción: CAYO EN_x000D_
Objetivo : MANO IZQUIERDA_x000D_
Resultado : TRAUMATISMO</t>
  </si>
  <si>
    <t>_x000D_
Causa : TAPA_x000D_
Interacción: CAYO_x000D_
Objetivo : MANO_x000D_
Resultado : HERIDA</t>
  </si>
  <si>
    <t>_x000D_
Causa : ESCALERA FIJA_x000D_
Interacción: CAYO DE_x000D_
Objetivo : BRAZO-IZQUIERDO_x000D_
Resultado : FRACTURA</t>
  </si>
  <si>
    <t>_x000D_
Causa : HALL_x000D_
Interacción: CAYO EN_x000D_
Objetivo : RODILLAS_x000D_
Resultado : TRAUMATISMO CON HERIDA CORTANT</t>
  </si>
  <si>
    <t xml:space="preserve"> PM 7</t>
  </si>
  <si>
    <t>Rosito , Enrique</t>
  </si>
  <si>
    <t>Causa : formación_x000D_
interacción: embistió_x000D_
objetivo : vehículo_x000D_
resultado : daño a la propiedad</t>
  </si>
  <si>
    <t>_x000D_
Causa : ESCALERA FIJA_x000D_
Interacción: CAYO EN_x000D_
Objetivo : ROSTRO_x000D_
Resultado : HERIDA</t>
  </si>
  <si>
    <t>_x000D_
Causa : PASAMANOS ESCALERA_x000D_
Interacción: APRETO_x000D_
Objetivo : DEDO DE LA MANO_x000D_
Resultado : CORTE</t>
  </si>
  <si>
    <t>_x000D_
Causa : ESCALERA MECANICA_x000D_
Interacción: CAYO EN_x000D_
Objetivo : ROSTRO_x000D_
Resultado : TRAUMATISMO CON HERIDA CORTANT</t>
  </si>
  <si>
    <t>_x000D_
Causa : ESCALERA FIJA_x000D_
Interacción: CAYO EN_x000D_
Objetivo : ROSTRO_x000D_
Resultado : CORTE</t>
  </si>
  <si>
    <t>_x000D_
Causa : ESCALERA FIJA_x000D_
Interacción: CAYO EN_x000D_
Objetivo : CABEZA_x000D_
Resultado : TRAUMATISMO</t>
  </si>
  <si>
    <t>_x000D_
Causa : ESCALERA MECANICA_x000D_
Interacción: CAYO EN_x000D_
Objetivo : PIERNAS_x000D_
Resultado : TRAUMATISMO CON HERIDA CORTANT</t>
  </si>
  <si>
    <t xml:space="preserve"> 41</t>
  </si>
  <si>
    <t>Marino, Fabio</t>
  </si>
  <si>
    <t>Causa : FORMACION_x000D_
Interacción: ROZO_x000D_
Objetivo : VEHICULO_x000D_
Resultado : DAÑO A LA PROPIEDAD</t>
  </si>
  <si>
    <t>Int. Saguier</t>
  </si>
  <si>
    <t>Veltri, Hernán</t>
  </si>
  <si>
    <t>Causa : formación_x000D_
interacción: rozó_x000D_
objetivo : vehículo_x000D_
resultado : daños a la propiedad terceros</t>
  </si>
  <si>
    <t>_x000D_
Causa : ESCALERA FIJA_x000D_
Interacción: CAYO EN_x000D_
Objetivo : MANO DERECHA_x000D_
Resultado : TORCEDURA</t>
  </si>
  <si>
    <t>_x000D_
Causa : ESCALERA FIJA_x000D_
Interacción: CAYO EN_x000D_
Objetivo : PIE IZQUIERDO_x000D_
Resultado : HERIDA</t>
  </si>
  <si>
    <t>_x000D_
Causa : ANDEN_x000D_
Interacción: CAYO A_x000D_
Objetivo : PIERNA IZQUIERDA_x000D_
Resultado : FRACTURA_x000D_
Observación: La lesionda formaba parte de un grupo que intentaba detener la autoridad policial. Dicho grupo ingresó a la estación sin autorización y sin pagar el servicio.Al intentar evitar la detención la lesionada fue empujada por uno de sus pares y se siniestró.-</t>
  </si>
  <si>
    <t>_x000D_
Causa : ESCALERA FIJA_x000D_
Interacción: CAYO EN_x000D_
Objetivo : RODILLA DERECHA_x000D_
Resultado : TRAUMATISMO</t>
  </si>
  <si>
    <t>_x000D_
Causa : PISO DE COCHE_x000D_
Interacción: CAYO A_x000D_
Objetivo : NARIZ_x000D_
Resultado : TRAUMATISMO CON HERIDA CORTANT</t>
  </si>
  <si>
    <t>Cond.: Sire Carlos - Ayte.: Paredes Juan - Gda.: Pomo Miguel</t>
  </si>
  <si>
    <t>Aviso 119 042</t>
  </si>
  <si>
    <t>Cond.: Herrera Jorge - Ayte.: Herrera José - Gda.: Cabral Eduardo</t>
  </si>
  <si>
    <t>Aviso 120 042</t>
  </si>
  <si>
    <t>Cond.: Gutiérrez Raúl - Ayte.: Montenegro Daniel - Gda.: Gardiol María Rosa</t>
  </si>
  <si>
    <t>Aviso 121 043</t>
  </si>
  <si>
    <t>Aviso 122 042</t>
  </si>
  <si>
    <t>9394</t>
  </si>
  <si>
    <t>Cond.: Costa Osvaldo - Ayte.: Flores Omar - Gda.: Muñoz Miguel</t>
  </si>
  <si>
    <t>Aviso 123 042</t>
  </si>
  <si>
    <t>Aviso 220 042</t>
  </si>
  <si>
    <t>Aviso 221 042</t>
  </si>
  <si>
    <t>Aviso 222 042</t>
  </si>
  <si>
    <t>Aviso 223 042</t>
  </si>
  <si>
    <t>Aviso 224 042 - Golpeado con puerta de coche.</t>
  </si>
  <si>
    <t>Cond.: Amante Valentín - Ayte.: Robles Juan - Gda.: Godoy Ramón</t>
  </si>
  <si>
    <t>Aviso 225 042</t>
  </si>
  <si>
    <t>4457</t>
  </si>
  <si>
    <t>Aviso 226 042</t>
  </si>
  <si>
    <t>Cond.: Oropel Oscar - Ayte.: Pérez José - Gda.: Cabral Cruz Del Carmen</t>
  </si>
  <si>
    <t>Aviso 140 042</t>
  </si>
  <si>
    <t>Aviso 141 042</t>
  </si>
  <si>
    <t>Aviso 142 042</t>
  </si>
  <si>
    <t>Aviso 143 042</t>
  </si>
  <si>
    <t>Cond.: Rondan Sergio - Ayte.: Serra Daniel - Gda.: Verón Feliciano</t>
  </si>
  <si>
    <t>Aviso 144 042 - La persona circulaba en bicicleta.</t>
  </si>
  <si>
    <t>9412</t>
  </si>
  <si>
    <t>Cond.: Grasetti Leonardo - Ayte.: Grasetti Danmián - Gda.: Véliz José</t>
  </si>
  <si>
    <t>Aviso 145 042</t>
  </si>
  <si>
    <t>Aviso 146 042 - Caída en plataforma por desmayo.</t>
  </si>
  <si>
    <t>Cond.: Pessi Elías - Ayte.: Bazán Miguel - Gda.: Boero Darío</t>
  </si>
  <si>
    <t>Aviso 147 042</t>
  </si>
  <si>
    <t>Aviso 148 042</t>
  </si>
  <si>
    <t>Aviso 149 042 - Persona encontrada en tren.</t>
  </si>
  <si>
    <t>Aviso 150 042</t>
  </si>
  <si>
    <t>Aviso 151 042 - No precisó detalles.</t>
  </si>
  <si>
    <t>Cond.: Castillo Ramón - Ayte.: Aguirre Jorge - Gda.: Villar Gerardo</t>
  </si>
  <si>
    <t>Aviso 153 042</t>
  </si>
  <si>
    <t>330</t>
  </si>
  <si>
    <t>Cond.: Sire Carlos - Ayte.: Garay Adalberto - Gda.: Pajón Julio</t>
  </si>
  <si>
    <t>Aviso 154 042</t>
  </si>
  <si>
    <t>Aviso 155 042 - Moto embistió paralelas y cond. cayó al piso.</t>
  </si>
  <si>
    <t>Aviso 156 042 - Caído a zona de vía al intentar ascender al tren en movimiento.</t>
  </si>
  <si>
    <t>Aviso 158 042</t>
  </si>
  <si>
    <t>4462</t>
  </si>
  <si>
    <t>Aviso 159 042 - Caído en plataforma al descender del tren en movimiento.</t>
  </si>
  <si>
    <t>Aviso 160 042 - Caído de tren en movimiento a zona de vía.</t>
  </si>
  <si>
    <t>Aviso 161 042 - Persona encontrada en punta de plataforma descendente.</t>
  </si>
  <si>
    <t>Aviso 162 042</t>
  </si>
  <si>
    <t>Cond.: Alonso Jorge - Ayte.: Cruz Ramón - Gda.: Yusuf Juan</t>
  </si>
  <si>
    <t>Aviso 163 042</t>
  </si>
  <si>
    <t>Cond.: Guembe Carlos - Ayte.: Avila Juan - Gda.: Grasetti Nelson</t>
  </si>
  <si>
    <t>Aviso 164 042</t>
  </si>
  <si>
    <t>Pasajera informó haber sufrido golpe en cabeza por apedreamiento, al descender del tren N° 3149, en la estación Villa de Mayo.</t>
  </si>
  <si>
    <t>Cond: Ortube, Jorge L. Ayte: Gómez, Humberto D. Gda: Giménez, Rubén O.</t>
  </si>
  <si>
    <t>Pasajeros informaron que una persona de sexo femenino sufrió golpe en la frente por apedreamiento, viajando en el tren N° 3139, a la salida de la estación Saldías.</t>
  </si>
  <si>
    <t>Pasajera informó que un Vigilador de Control de Evasión forcejeó con un menor, en el tren N° 3139, en la estación Villa Adelina.</t>
  </si>
  <si>
    <t>Pasajero caído al tropezar en plataforma 4ta de la estación Retiro.</t>
  </si>
  <si>
    <t>19 min</t>
  </si>
  <si>
    <t>Cond: Nueto, Mariano H. Ayte: Suárez, Juan D. Gda: Mansilla, Claudio R.</t>
  </si>
  <si>
    <t>Pasajero caído del tren N° 3068, encontrándose éste en movimiento y circulando por el km. 44,930.</t>
  </si>
  <si>
    <t>Pasajeros informaron que un menor sufrió caída a zona de vías de la estación Grand Bourg, al bajar del tren N° 3073, encontrándose éste en movimiento y haciendo su ingreso a la referida estación.</t>
  </si>
  <si>
    <t>Cond: Pérez, Nerio Ayte: Amer, Jorge H. Gda: Wanke, Raúl C.</t>
  </si>
  <si>
    <t>Pasajero que fuera arrastrado primero y que sufriera después caída en plataforma descendente de la estación Del Viso, al intentar abordar el tren N° 3004, encontrándose éste desáchado y en movimiento.</t>
  </si>
  <si>
    <t>Pasajero caído en plataforma ascendente de la estación Grand Bourg, al bajar del tren N° 3005, encontrándose éste despachado y en movimiento.</t>
  </si>
  <si>
    <t>Cond: Ruiz, Victor H. Ayte: Cáceres, Sergio H. Gda: Guevara, Fernando E.</t>
  </si>
  <si>
    <t>Pasajero caído en plataforma ascendente de la estación Florida, al intentar abordar el tren N° 3133, encontrándose éste despachado y en movimiento.</t>
  </si>
  <si>
    <t>3150</t>
  </si>
  <si>
    <t>Est. Del Viso (Punta Sur)</t>
  </si>
  <si>
    <t>Pasajero caído a la altura del laberinto punta sur de la estación Del Viso, al intentar abordar el tren N° 3150, encontrándose éste despachado y en movimiento.</t>
  </si>
  <si>
    <t>Cond: López, José M. Ayte: Maciel, Luis R. Gda: Giménez, Ramón A.</t>
  </si>
  <si>
    <t>Pasajero informó, el día 04/11/04, haber sufrido golpe en mano y brazo izquierdo al golpearse con una puerta de coche del tren N° 3137, en la estación Grand Bourg, el día 03/11/04.</t>
  </si>
  <si>
    <t>COLISION CON AUTOMOVIL CITROEN CRUZA SIN OBSERVAR LA FORMACION TREN UEPFP 115 -VEHICULO QUEDA ENGANCHADO EN LA LOC. OCUPANTES (2) FALLECIDOS._x000D_
PAN sin barreras. Con CSA y laberintos (el PAN se encontraba en obras de colocacion de barreras pero la obra fue suspendida)</t>
  </si>
  <si>
    <t>3363</t>
  </si>
  <si>
    <t>Av. Monroe</t>
  </si>
  <si>
    <t>Mm: Malaspina, Claudio Oscar - Guarda: Avila, Nestor Alberto</t>
  </si>
  <si>
    <t>COLISION CON PERSONA SEXO FEMENINO EN BICILETA- CRUZA DE LADO RIO A TIERRA SIN OBSERVAR LA FORMACION. CUERPO SIN VIDA BAJO EQUIPO._x000D_
Acto inseguro de la menor. Barreras bajas, formación toca bocina y luz de poder encendida.</t>
  </si>
  <si>
    <t>M/m: Sr. Daniel Velazquez; J/t: Sr. Miguel Loza</t>
  </si>
  <si>
    <t>ROZAMIENTO DE AUTOMOVIL TRATA DE INGRESAR DEL LADO NORTE SUR- AL ADVERTIR LA FORMACION RETROCEDE PERO ES GOLPEADO EN SU PARTE DELANTERA. SE DA A LA FUGA DEL LUGAR. _x000D_
Acto inseguro de la conductora. Elementos de seguridad funcionando normal.</t>
  </si>
  <si>
    <t>M/m: Sr. José Moyano; J/t: Sr. Ferrando Almeyda.</t>
  </si>
  <si>
    <t>COLISION CON PERSONA SEXO FEMENINO. CUERPO SIN VIDA BAJO EQUIPO- LA PERSONA INGRESA A ZONA DE VIAS CORRIENDO UN PERRO SIN HACER CASO A TOQUE DE BOCINA Y LUZ DE PODER DE FORMACION._x000D_
Acto inseguro de la persona. Pese a encontrarse el pasillo en una zona de curva y no tener buena visibilidad, los elementos de protección funcionaban correctamente.</t>
  </si>
  <si>
    <t>8104</t>
  </si>
  <si>
    <t>M/m: Sr. Carlos Zanotti; J/t: Sr. José Nievas.</t>
  </si>
  <si>
    <t>ROZAMIENTO DE AUTOMOVIL. QUEDA COSTADO DE EQUIPO DANDOSE POSTERIORMENTE A LA FUGA. EQUIPO CON CAÑERIA ROTA</t>
  </si>
  <si>
    <t>Pasajera informó haber sufrido golpe en pierna derecha por apedreamiento, viajando en el tren N° 3134, entre las estaciones Villa de Mayo y A. Sourdeaux.</t>
  </si>
  <si>
    <t>Cond: Medina, Julio A. Ayte: Torres, José R. Gda: Sandoval, Germán A.</t>
  </si>
  <si>
    <t>Pasajero que trastabilló en plataforma descendente de la estación Carapachay, al bajar del tren N° 3112, encontrándose éste en movimiento y haciendo su ingreso a la referida estación.</t>
  </si>
  <si>
    <t>Pasajera que informó haber sufrido caída en escalera descendente de la estación A. del Valle, al resbalar en momentos de descender por la misma.</t>
  </si>
  <si>
    <t>Personal de seguridad informó que una pasajera sufrió caída a plataforma descendente de la estación Grand Bourg, al bajar del tren N° 3054, encontrándose éste en movimiento y haciendo su ingreso a la referida estación.</t>
  </si>
  <si>
    <t>Pasajera informó haber sufrido caída en plataforma ascendente de la estación Ing. P. Nogués, al tropezar en la misma.</t>
  </si>
  <si>
    <t>Pasajera informó que en uno de los furgones del tren N° 3088, había una gresca entre personas de sexo masculino, uno de los cuales comunicó luego haber sido agredido por dos pasajeros, al hacer la formación su ingreso a la estación V. A. Montes.</t>
  </si>
  <si>
    <t>Cond: Siares, Tito E. Ayte. Salas, Clemente A. Gda: Rojas, Maximino E.</t>
  </si>
  <si>
    <t>Pasajero caído en plataforma descendente de la estación Boulogne, al bajar del tren N° 3106, encontrándose éste despachado y en movimiento.</t>
  </si>
  <si>
    <t>Pasajero informó haber sido agredido en la sala de espera de la estación Villa Rosa, por dos personas de sexo masculino, que intentaron sustraerle una campera.</t>
  </si>
  <si>
    <t>Pasajero caído a plataforma ascendente punta norte de la estación R. S. Ortíz, al bajar del tren N° 3013, encontrándose éste despachado y en movimiento.</t>
  </si>
  <si>
    <t>Cond. Taborda, Carlos D. Ayte: Castro, Basilio L. Gda: Piaggi, Eduardo</t>
  </si>
  <si>
    <t>Pasajero caído, luego de golpear con el laberinto punta sur de la estación Villa Rosa, al intentar abordar el tren N° 3038, encontrándose éste despachado y en movimiento.</t>
  </si>
  <si>
    <t>Cond: Ruiz, Víctor H. Ayte: Cáceres, Sergio H. Gda. Guevara, Fernando E.</t>
  </si>
  <si>
    <t>Pasajera caída a plataforma descendente de la estación Grand Bourg, al bajar del tren N° 3002, encontrándose éste despachado y en movimiento.</t>
  </si>
  <si>
    <t>Cond: González, Jorge L. Ayte: Acosta, Valentín G. Gda: Dopazzo, Cristian D.</t>
  </si>
  <si>
    <t>Pasajero caído en plataforma descendente de la estación Tierras Altas, al intentar abordar con su bicicleta el tren N° 3062, encontrándose éste despachado y en movimiento.</t>
  </si>
  <si>
    <t>Pasajera caída al transitar por la vía 3ra de la estación Grand Bourg.</t>
  </si>
  <si>
    <t>Cond: Miranda, Dante A. Ayte: Mendoza, Gerardo J. Gda: Pagano, Miguel A.</t>
  </si>
  <si>
    <t>Pasajero caído en plataforma ascendente de la estación Ing. P. Nogues, al intentar abordar el tren N° 3131, encontrándose éste despachado y en movimiento.</t>
  </si>
  <si>
    <t>Cond: Ochova, José A. Ayte: La Chimia, Omar F. Gda: Wasinger, Hernán L.</t>
  </si>
  <si>
    <t>Pasajera que informó haber sufrido caída a plataforma descendente de la estación Villa Adelina, al desvanecerse encontrándose de pié en la escalera de una de las puertas de la formación.</t>
  </si>
  <si>
    <t>Personal de seguridad informó acerca de la caída de una persona de sexo masculino, al intentar cruzar por la vía 3ra de la estación Grand Bourg.</t>
  </si>
  <si>
    <t>Cond: Ortube, Jorge L. Ayte: Pereyra, Roberto D. Gda: Giménez, Ramón A.</t>
  </si>
  <si>
    <t>Pasajero informó haber sufrido golpe con bicicleta de otra persona, que era trasladada en uno de los coches del tren N° 3152, en la estación Boulogne.</t>
  </si>
  <si>
    <t>Cond: Sosa, Oscar O. Ayte: Torres, José R. Gda: Montiel, Daniel S.</t>
  </si>
  <si>
    <t>Pasajeras (dos) caídas en plataforma ascendente de la estación Munro, al intentar abordar el tren N° 3049, encontrándose éste despachado y en movimiento.</t>
  </si>
  <si>
    <t>Cond: Alanis Alzugaray, Nelson Ayte: Igic, David R. Gda: Cáceres, Simón M.</t>
  </si>
  <si>
    <t>Pasajero caído en plataforma ascendente de la estación Boulogne, al descender del tren N° 3059, encontrándose éste despachado y en movimiento.</t>
  </si>
  <si>
    <t>Cond: Alanis Alzugaray, Nelson, Ayte: Igic, David R. Gda: Cáceres, Simón M.</t>
  </si>
  <si>
    <t>Pasajera menor que informó haber sufrido golpe en brazo por apedreamiento, viajando en el tren N° 3059, entre las estaciones Del Viso y Villa Rosa.</t>
  </si>
  <si>
    <t>Pasajero que informó que su hijo fue golpeado por tres personas de sexo masculino, viajando en el tren N° 3065, entre las estaciones Grand Bourg y Tierras Altas.</t>
  </si>
  <si>
    <t>4200</t>
  </si>
  <si>
    <t>183</t>
  </si>
  <si>
    <t>Cond.: Quintana Angel - Ayte.: Mariscal Pablo - Gda.: Izquierdo Pedro</t>
  </si>
  <si>
    <t>Aviso 592 043</t>
  </si>
  <si>
    <t>Aviso 593 043 - Caído a zona de vía al intentar ascender al tren en movimiento</t>
  </si>
  <si>
    <t>Aviso 594 043 - Caído dentro de tren.</t>
  </si>
  <si>
    <t>4297</t>
  </si>
  <si>
    <t>Otto Bemberg / Calle 55</t>
  </si>
  <si>
    <t>Cond.: Giletto Miguel - Ayte.: Cuevas Walter - Gda.: Mencia Carlos</t>
  </si>
  <si>
    <t>Aviso 595 043</t>
  </si>
  <si>
    <t>Cond.: Romero Daniel - Ayte.: Parrado Angel - Gda.: Olguín Luis</t>
  </si>
  <si>
    <t>Aviso 596 043</t>
  </si>
  <si>
    <t>Aviso 597 043</t>
  </si>
  <si>
    <t>Aviso 598 043</t>
  </si>
  <si>
    <t>Aviso 599 043</t>
  </si>
  <si>
    <t>Aviso 491 043 - Caído en plataforma al descender del tren en movimiento.</t>
  </si>
  <si>
    <t>Cond.: Brizuela Rubén - Gda.: Espinoza Juan</t>
  </si>
  <si>
    <t>Aviso 492 043</t>
  </si>
  <si>
    <t>Cond.: Orosco Oscar - Ayte.: Cenovich Daniel - Gda.: Meek Alfredo</t>
  </si>
  <si>
    <t>Aviso 526 043 - La persona se encontraba en un lugar no habilitado para transitar. El tren y el personal pertenecen a la Uepfp</t>
  </si>
  <si>
    <t>4132</t>
  </si>
  <si>
    <t>143</t>
  </si>
  <si>
    <t>Cond.: Sotelo Enrique - Ayte.: Acosta Gustavo - Gda.: Andrada Enrique</t>
  </si>
  <si>
    <t>Aviso 528 043</t>
  </si>
  <si>
    <t>Aviso 529 043 - Persona fallecida en tren.</t>
  </si>
  <si>
    <t>272</t>
  </si>
  <si>
    <t>Aviso 530 043 - Persona encontrada en zona de vía.</t>
  </si>
  <si>
    <t>Aviso 531 043 - Con puerta de coche.</t>
  </si>
  <si>
    <t>Aviso 166 041 -</t>
  </si>
  <si>
    <t>Aviso 167 041 - Se arrojó del convoy tras el individuo que asaltó a su esposa.-</t>
  </si>
  <si>
    <t>_x000D_
Causa : PASAJERO_x000D_
Interacción: AGREDIO_x000D_
Objetivo : ROSTRO_x000D_
Resultado : TRAUMATISMO CON HERIDA CORTANT_x000D_
Observación: El agredido es un vendedor ambulante no autorizado.</t>
  </si>
  <si>
    <t>_x000D_
Causa : CARTEL_x000D_
Interacción: GOLPEO CON_x000D_
Objetivo : CUERO CABELLUDO_x000D_
Resultado : TRAUMATISMO CON HERIDA CORTANT</t>
  </si>
  <si>
    <t xml:space="preserve"> T/R13</t>
  </si>
  <si>
    <t>Daloi, Alberto</t>
  </si>
  <si>
    <t>_x000D_
Causa : PUERTA DE FORMACION_x000D_
Interacción: APRISIONO_x000D_
Objetivo : BRAZO-SUPERIOR_x000D_
Resultado : ESCORIACION</t>
  </si>
  <si>
    <t>Aviso 205 042 - Caído debajo de tren al intentar ascender a la formación en movimiento.</t>
  </si>
  <si>
    <t>Est. Parada Independencia</t>
  </si>
  <si>
    <t>Cond.: Manzelli Oscar - Ayte.: Rivero Eduardo - Gda.: Maccio Ignacio</t>
  </si>
  <si>
    <t>Aviso 207 042 - Paso Peatonal Habilitado de estación. Cuenta con campanilla.</t>
  </si>
  <si>
    <t>Aviso 208 042 - Caído de tren a zona de vía.</t>
  </si>
  <si>
    <t>Aviso 209 042 - Caída al ingresar a la Sala de Espera de la estación.</t>
  </si>
  <si>
    <t>Aviso 210 042 - Golpeado con objeto exterior al viajar con brazo fuera de ventanilla.</t>
  </si>
  <si>
    <t>Aviso 211 042 - Caído en plataforma al intentar ascender al tren en movimiento.</t>
  </si>
  <si>
    <t>Cond.: Agüero Carlos - Ayte.: Palomino Abell - Gda.: Acosta Raúl</t>
  </si>
  <si>
    <t>Aviso 212 042</t>
  </si>
  <si>
    <t>_x000D_
Causa : HALL_x000D_
Interacción: CAYO EN_x000D_
Objetivo : PIERNA DERECHA_x000D_
Resultado : TRAUMATISMO CON HERIDA CORTANT</t>
  </si>
  <si>
    <t>_x000D_
Causa : PISO DE COCHE_x000D_
Interacción: CAYO EN_x000D_
Objetivo : MUÑECA DERECHA_x000D_
Resultado : TORCEDURA</t>
  </si>
  <si>
    <t>Cond: Medina, Julio A. Ayte: Martínez, Rubén H. Gda: Guevara, Fernando E.</t>
  </si>
  <si>
    <t>Pasajero caído en plataforma de la estación Boulogne, al intentar abordar el tren N° 3076, encontrándose éste despachado y en movimiento.</t>
  </si>
  <si>
    <t>Pasajera informó haber sufrido arrebato y lesiones viajando en el tren N° 3088, a la salida de la estación Villa de Mayo.</t>
  </si>
  <si>
    <t>Pasajero informó haber sufrido arrebato y lesiones, viajando en el tren N° 3096, a la salida de la estación Florida.</t>
  </si>
  <si>
    <t>Pasajero informó, an la estación Munro, haber sufrido golpe en mano izquierda, al caérsele sobre la misma una ventanilla del coche N° 4930, perteneciente al tren N° 3108.</t>
  </si>
  <si>
    <t>Cond: Lucero, Salvador G. Ayte: García Elvio J. Gda: Montiel, Daniel S.</t>
  </si>
  <si>
    <t>Pasajero menor caído a plataforma descendente de la estación R. S. Ortíz, al bajar del tren N° 3100, encontrándose éste en movimiento y haciendo su ingreso a la referida estación.</t>
  </si>
  <si>
    <t>Pasajero caído y arrollado, quedando su cuerpo sinvida, al intentar abordar el tren N° 3155, encontrándose éste despachado y en movimiento, en la estación Villa Adelina.</t>
  </si>
  <si>
    <t>Pasajero informó haber sufrido golpe en la cabeza por apedreamiento, viajando en el tren N° 3156, entre las estaciones Tortuguitas y Tierras Altas.</t>
  </si>
  <si>
    <t>Cond: Herrera, Héctor J. Ayte: Salas, Clemente A. Gda: Leiva, Zoilo A.</t>
  </si>
  <si>
    <t>Pasajero arrastrado y caído en plataforma descendente de la estación M. Alberti, al intentar abordar el tren N° 3092, encontrándose éste despachado y en movimiento.</t>
  </si>
  <si>
    <t>Aviso 178 041 - Al auxiliar a una persona que intentó ascender al tren en movimiento, cayó sobre la plataforma.-</t>
  </si>
  <si>
    <t>Aviso 179 041 - Caído de tren a zona de vía.-</t>
  </si>
  <si>
    <t>Aviso 180 041 - Caído al transitar por zona de vía.-</t>
  </si>
  <si>
    <t>Aviso 182 041 -</t>
  </si>
  <si>
    <t>Aviso 183 041 - Subió a la formación lesionado, sin precisar detalles.-</t>
  </si>
  <si>
    <t>Aviso 184 041 - Caído a zona de vía intentar ascender tren en movimiento.-</t>
  </si>
  <si>
    <t>Aviso 185 041 - Caído a zona de vía intentar ascender tren en movimiento.-</t>
  </si>
  <si>
    <t>Aviso 186 041 - Individuos arrojaron piedras, dañando vidrios de la estación y lesionando al Dependiente.-</t>
  </si>
  <si>
    <t>Aviso 187 041 - Individuos agredieron al personal de a bordo y arrojaron piedras, lesionando al Ayte..-</t>
  </si>
  <si>
    <t>Aviso 188 041 -</t>
  </si>
  <si>
    <t>Conductor: Humberto Britos.- Ayte.: Fernando Serpa.- Guardatren: Antonio Figueroa.-</t>
  </si>
  <si>
    <t>Aviso 189 041 -</t>
  </si>
  <si>
    <t>Aviso 191 041 -</t>
  </si>
  <si>
    <t>Conductor: Luis Tripicchio.- Ayte.: Alejandro Alvite.- Guardatren: Miguel Zabala.-</t>
  </si>
  <si>
    <t>Aviso 192 041 -</t>
  </si>
  <si>
    <t>Aviso 193 041 - Hallado sin vida en zona de vía.-</t>
  </si>
  <si>
    <t>Aviso 194 041 - Caído a zona de vía intentar ascender tren en movimiento.-</t>
  </si>
  <si>
    <t>Conductor: Fabián Avila.- Ayte.: Claudio Quiroga.- Guardatren: Pedro Bermúdez.-</t>
  </si>
  <si>
    <t>Aviso 195 041 -</t>
  </si>
  <si>
    <t>Aviso 196 041 - Llevaba a su bebé en brazos y al disponerse a subir al tren, le menor se cayó a las vías.-</t>
  </si>
  <si>
    <t>Aviso 197 041 - Hallado sin vida en zona de vía.-</t>
  </si>
  <si>
    <t>3456</t>
  </si>
  <si>
    <t>Aviso 198 041 - Asaltado y arrojado del convoy.-</t>
  </si>
  <si>
    <t>Personal De La U.e.p.f.p.: Conductor: Liciaga; Ayte.: Raviola; Guardatren: Suárez.-</t>
  </si>
  <si>
    <t>Aviso 199 041 - Caído a zona de vía descender tren en movimiento.- Luego fue colisionado por tren de la U.E.P.F.P..-</t>
  </si>
  <si>
    <t>Aviso 200 041 - Caída en plataforma descender tren detenido.-</t>
  </si>
  <si>
    <t>3464</t>
  </si>
  <si>
    <t>Aviso 202 041 - Golpeado por formación.-</t>
  </si>
  <si>
    <t>3866</t>
  </si>
  <si>
    <t>Aviso 203 041 - Caída en plataforma descender tren detenido.-</t>
  </si>
  <si>
    <t>Personal De La U.e.p.f.p. Conductor: Manuel Funes; Ayte.: Sergio Balbi; Guardatren: Raúl Sánchez.-</t>
  </si>
  <si>
    <t>Aviso 204 041 - Tren de la U.E.P.F.P.</t>
  </si>
  <si>
    <t>Conductor: Daniel Aguilera; Ayte.: Héctor Gómez; Guardatren: Julio Agüero.-</t>
  </si>
  <si>
    <t>Aviso 205 041 -</t>
  </si>
  <si>
    <t>Aviso 208 041 - Caída en plataforma descender tren en movimiento.-</t>
  </si>
  <si>
    <t>Aviso 209 041 - Se hallaba en la plataforma y al paso del tren, desde la formación individuos arrojaron piedras.-</t>
  </si>
  <si>
    <t>Aviso 210 041 - Caído en plataforma intentar ascender tren en movimiento.-</t>
  </si>
  <si>
    <t>Aviso 211 041 - Descendió del tren en movimiento al observar que sus padres no lograron subir.-</t>
  </si>
  <si>
    <t>3669</t>
  </si>
  <si>
    <t>Aviso 212 041 - Caida en plataforma al descender tren en movimiento.-</t>
  </si>
  <si>
    <t>Aviso 213 041 - Caída en plataforma al descender del tren detenido.-</t>
  </si>
  <si>
    <t>Aviso 214 041 - Caído en plataforma descender tren en movimiento.-</t>
  </si>
  <si>
    <t>Aviso 215 041 - Caído en plataforma intentar ascender tren en movimiento.-</t>
  </si>
  <si>
    <t>Aviso 216 041 - Caído de tren a plataforma mientras la formación se hallaba detenida; sin precisar circunstancias de la caída.-</t>
  </si>
  <si>
    <t>Aviso 217 041 - Apedreamiento al cruce con otro tren por el lugar indicado.-</t>
  </si>
  <si>
    <t>_x000D_
Causa : ANDEN_x000D_
Interacción: CAYO EN_x000D_
Objetivo : RODILLA IZQUIERDA_x000D_
Resultado : TRAUMATISMO CON HERIDA CORTANT</t>
  </si>
  <si>
    <t>_x000D_
Causa : PUERTA DE FORMACION_x000D_
Interacción: APRISIONO_x000D_
Objetivo : CODO IZQUIERDO_x000D_
Resultado : TRAUMATISMO CON HERIDA CORTANTE</t>
  </si>
  <si>
    <t>_x000D_
Causa : PUERTA DE FORMACION_x000D_
Interacción: APRISIONO_x000D_
Objetivo : PIERNA_x000D_
Resultado : TRAUMATISMO</t>
  </si>
  <si>
    <t>_x000D_
Causa : ANDEN_x000D_
Interacción: CAYO EN_x000D_
Objetivo : PIERNA_x000D_
Resultado : TRAUMATISMO</t>
  </si>
  <si>
    <t>7/25/6</t>
  </si>
  <si>
    <t>Causa : vehículo_x000D_
interacción: embistió_x000D_
objetivo : formación_x000D_
resultado :daños propiedad terceros</t>
  </si>
  <si>
    <t>_x000D_
Causa : ANDEN_x000D_
Interacción: CAYO EN_x000D_
Objetivo : RODILLAS_x000D_
Resultado : TRAUMATISMO</t>
  </si>
  <si>
    <t>_x000D_
Causa : ESCALERA FIJA_x000D_
Interacción: CAYO EN_x000D_
Objetivo : TOBILLO_x000D_
Resultado : ESGUINCE DE</t>
  </si>
  <si>
    <t>_x000D_
Causa : PUERTA DE FORMACION_x000D_
Interacción: APRISIONO_x000D_
Objetivo : CABEZA_x000D_
Resultado : TRAUMATISMO</t>
  </si>
  <si>
    <t>_x000D_
Causa : ANDEN_x000D_
Interacción: CAYO EN_x000D_
Objetivo : ESPALDA-INFERIOR_x000D_
Resultado : TRAUMATISMO</t>
  </si>
  <si>
    <t>Aviso 250 041 -Tren 3348 – Loc. 917.- La persona nombrada se presentó al personal operativo de José C. Paz, manifestando que se golpeó la mano con la puerta de uno de los coches de la formación.-Fue trasladado en remís al Hospital Mercante, donde lo asistió el Dr. Benítez, Matrícula 96220; quien diagnosticó contusión en dedo índice de mano izquierda.-</t>
  </si>
  <si>
    <t>Aviso 251 041 - Caída en plataforma descender tren en movimiento.-</t>
  </si>
  <si>
    <t>Aviso 253 041 - Caída en plataforma intentar ascender tren en movimiento.-</t>
  </si>
  <si>
    <t>Conductor: Carlos Bustos; Ayte.: Luis Rindel; Guardatren: Ríos Zenón.-</t>
  </si>
  <si>
    <t>Aviso 255 041 -</t>
  </si>
  <si>
    <t>Aviso 256 041 - Asaltada y agredida.-</t>
  </si>
  <si>
    <t>3404</t>
  </si>
  <si>
    <t>Aviso 257 041 -</t>
  </si>
  <si>
    <t>Aviso 258 041 - Cartonero al descender del tren se golpeó con el carro.-</t>
  </si>
  <si>
    <t>Aviso 259 041 -</t>
  </si>
  <si>
    <t>Aviso 260 041 - Caído en plataforma descender tren en movimiento.-</t>
  </si>
  <si>
    <t>Aviso 261 041 - Caído en plataforma intentar ascender tren en movimiento.-</t>
  </si>
  <si>
    <t>3854</t>
  </si>
  <si>
    <t>Aviso 262 041 -</t>
  </si>
  <si>
    <t>Cond: Miranda, Dante A. Ayte: García, Enrique H. Gda: Loizaga Marco, Juan I.</t>
  </si>
  <si>
    <t>Pasajera caída a plataforma ascendente de la estación Los Polvorines, al bajar del tren N° 3069, encontrándose éste despachado y en movimiento.</t>
  </si>
  <si>
    <t>Cond: Orta, Miguel A. Ayte: Zelarrayan, Roberto D. Gda: Sánchez, Diego H.</t>
  </si>
  <si>
    <t>Pasajero informó haber sufrido caída en plataforma descendente de la estación Villa Adelina, debido (segú él) a que el tren N° 3070, no aguardó el tiempo suficiente para que él y su hijo abordaran el mismo con sus bicicletas.</t>
  </si>
  <si>
    <t>Pasajera informó haber sufrido torcedura de rodilla derecha en momentos de descender del tren N° 3069, encontrándose éste detenido en la estación Grand Bourg.</t>
  </si>
  <si>
    <t>Cond: Brito, Ricardo O. Ayte: García, Elvio J. Gda: Montiel, Daniel S.</t>
  </si>
  <si>
    <t>Pasajero informó haber sufrido raspón en mano izquierda, al descender su bicicleta del furgón del tren N° 3109 y producto de que el personal de Conducción no aguardó el tiempo necesario para que el cliente bajara del mismo, en la estación Boulogne.</t>
  </si>
  <si>
    <t>Pasajera caída en plataforma ascendente de la estación Del Viso, al bajar del tren N° 3153, encontrándose éste despachado y en movimiento.</t>
  </si>
  <si>
    <t>Persona de sexo masculino encontrada tirada en plataforma ascendente de la estación Munro.</t>
  </si>
  <si>
    <t>Cond: Mendoza, Hugo O. Ayte: Sosa, Oscar O. Gda: Ramos, Marcelo H.</t>
  </si>
  <si>
    <t>Persona de sexo femenino, en aparente estado de ebriedad, informó haber sufrido caída en plataforma ascendente de la estación M. M. Padilla, al bajar del tren N° 3025, encontrándose éste en movimiento y haciendo su ingreso a plataforma.</t>
  </si>
  <si>
    <t>Personal de Control de Pasajes informó que una pasajera sufrió caída en escalera lado descendente de la estación A. del Valle, al bajar por la misma.</t>
  </si>
  <si>
    <t>Aviso 263 041 - Al disponerse a subir al tren, sufrió un desmayo y cayó a la plataforma.-</t>
  </si>
  <si>
    <t>Conductor: Carlos López; Ayte.: Germán Carabajal; Guardatren: Luis Ridolfi.-</t>
  </si>
  <si>
    <t>Aviso 264 041 -</t>
  </si>
  <si>
    <t>3372</t>
  </si>
  <si>
    <t>Aviso 265 041 - Caido a zona de vía intentar ascender al tren por el lado opuesto a la plataforma.-</t>
  </si>
  <si>
    <t>Aviso 266 041 - Hallado herido en zona de vía.-</t>
  </si>
  <si>
    <t>Cond: Ybarra, Antonio L. Ayte: Zalazar, Juan J. Gda: Amaya, Sergio O.</t>
  </si>
  <si>
    <t>Pasajera caída en plataforma descendente de la estación Grand Bourg, al bajar del tren N° 3158, encontrándose éste en movimiento y haciendo su ingreso a la referida estación.</t>
  </si>
  <si>
    <t>Cond: Avila, Jorge E. Ayte: Picazo, Miguel A. Gda: Silva, Orlando</t>
  </si>
  <si>
    <t>Pasajera informó haber sufrido arrebato y lesiones, viajando en el tren N° 3067, a la salida de la estación Ing. P. Nogués.</t>
  </si>
  <si>
    <t>Pasajera informó haber sufrido arrebato y lesiones, viajando en el tren N° 3077, a la salida de la estación Carapachay.</t>
  </si>
  <si>
    <t>Cond: Nuñez, Juan C. Ayte: Brito, Antonio E. Gda: Montiel, Daniel S.</t>
  </si>
  <si>
    <t>Pasajera informó haber sufrido arrebato y su marido golpe en la cara, viajando en el tren N° 3099, a la salida de la estación Carapachay.</t>
  </si>
  <si>
    <t>Cond: Terni, Juan I. Ayte: Santucho, Walter H. Gda: Urquiza, Raúl E.</t>
  </si>
  <si>
    <t>Pasajero caído en el km. 16,380 aproximadamente, al bajar del tren N° 3060, encontrándose éste en movimiento y saliendo de la estación Munro.</t>
  </si>
  <si>
    <t>Pasajeros informaron que una persona de sexo femenino había sufrido golpe en mano derecha por apedreamiento, viajando en el tren N° 3085, entre las estaciones Grand Bourg y Tierras Altas.</t>
  </si>
  <si>
    <t>Cond: Rodríguez, Ramón L. Ayte: Bazán, Juan C. Gda. Rohr, Pedro S.</t>
  </si>
  <si>
    <t>Pasajera caída a plataforma ascendente de la estación A. del Valle, al bajar del tren N° 3021, encontrándose éste despachado y en movimiento.</t>
  </si>
  <si>
    <t>Aviso 447 041 - Descendió del tren en movimiento con su bebé cayendo en plataforma.- Menor resultó lesionado.-</t>
  </si>
  <si>
    <t>Aviso 448 041 -</t>
  </si>
  <si>
    <t>Aviso 449 041 - Caído a zona de vía intentar ascender tren en movimiento.-</t>
  </si>
  <si>
    <t>Aviso 450 041 - Caído en plataforma intentar ascender tren en movimiento.-</t>
  </si>
  <si>
    <t>Aviso 451 041 - Caído en plataforma descender tren detenido.-</t>
  </si>
  <si>
    <t>Conductor: Nelson Anes; Ayte.: Héctor Sosa; Guardatren: Francisco Sotelo.-</t>
  </si>
  <si>
    <t>Aviso 452 041 -</t>
  </si>
  <si>
    <t>Aviso 476 041 - Tren de la U.E.P.F.P. - Se arrojó del tren en movimiento cuando el convoy partía de la estación.-</t>
  </si>
  <si>
    <t>Aviso 477 041 - Hallado sin vida en zona de vía.-</t>
  </si>
  <si>
    <t>Aviso 478 041 - Tren 3381 – Loc. 917.- La persona nombrada se presentó al personal operativo de San Miguel, manifestando que se golpeó la mano derecha con la puerta de uno de los coches de la formación, resultando con lesión en dedo meñique.-Fue trasladado en remís al Hospital Larcade.-</t>
  </si>
  <si>
    <t>Aviso 479 041 - Caída en plataforma descender tren detenido.-</t>
  </si>
  <si>
    <t>Aviso 480 041 - Caído a zona de vía descender tren en movimiento.-</t>
  </si>
  <si>
    <t>Aviso 17 053 - Asaltado y arrojado de tren.</t>
  </si>
  <si>
    <t>Aviso 19 053</t>
  </si>
  <si>
    <t>Aviso 20 053 - Caído de tren en movimiento a plataforma.</t>
  </si>
  <si>
    <t>Cond.: Yegro Marcelo - Ayte.: Sanjurjo Gustavo - Gda.: Andrada Darío</t>
  </si>
  <si>
    <t>Aviso 1 053</t>
  </si>
  <si>
    <t>Cond.: Videla Hernán - Ayte.: Alves Brandao Carlos - Gda.: Fernández Fabián</t>
  </si>
  <si>
    <t>Aviso 2 053</t>
  </si>
  <si>
    <t>Aviso 3 053 - Persona encontrada en zona de vía.</t>
  </si>
  <si>
    <t>Aviso 4 053 - Se torció el tobillo al transitar por plataforma.</t>
  </si>
  <si>
    <t>147</t>
  </si>
  <si>
    <t>Cond.: Fraticelli Mario - Ayte.: Vargas Vega Diego - Gda.: Ravo Miguel</t>
  </si>
  <si>
    <t>Aviso 5 053</t>
  </si>
  <si>
    <t>Aviso 6 053</t>
  </si>
  <si>
    <t>Av. 32</t>
  </si>
  <si>
    <t>Cond.: Mino Carlos - Ayte.: Medina Walter - Gda.: Carnovale Alberto</t>
  </si>
  <si>
    <t>Aviso 7 053</t>
  </si>
  <si>
    <t>3834</t>
  </si>
  <si>
    <t>Aviso 8 053 - Al cerrarse puertas de coche, cayó sobre plataforma.</t>
  </si>
  <si>
    <t>4193</t>
  </si>
  <si>
    <t>Aviso 9 053 - Caído a zona de vía al descender del tren en movimiento.</t>
  </si>
  <si>
    <t>Aviso 10 053</t>
  </si>
  <si>
    <t>3249</t>
  </si>
  <si>
    <t>Aviso 11 053 - Lesionado con bombita de agua arrojada al tren.</t>
  </si>
  <si>
    <t>Aviso 12 053</t>
  </si>
  <si>
    <t>Aviso 13 053 - Persona encontrada en zona de vía.</t>
  </si>
  <si>
    <t>Cond: Miranda, Dante A. Ayte: Ybarra, Antonio L. Gda. Loizaga Marco, Juan I.</t>
  </si>
  <si>
    <t>Pasajero informó que un menor al que acompañaba sufrió caída en plataforma ascendente de la estación Grand Bourg, al bajar del tren N° 3101, encontrándose éste despachado y en movimiento.</t>
  </si>
  <si>
    <t>Los polvorines</t>
  </si>
  <si>
    <t>Cond: Taborda, Carlos D. Ayte: Fayoni, Gustavo A. Gda: Piaggi, Eduardo</t>
  </si>
  <si>
    <t>Pasajero que descendió del tren N° 3054, en la estación Don Torcuato, informó haber sufrido herida cortante en la frente, producto de haber recibido un botellazo, en la estación Los Polvorines.</t>
  </si>
  <si>
    <t>Cond: Oviedo, Walter M. Ayte: Echazú, Oscar A. Gda: Sereda Córdoba, Oscar</t>
  </si>
  <si>
    <t>Pasajera informó haber sufrido golpe en pierna, propinado con un palo, por parte de simpatizantes de una hinchada de fútbol, en el tren N° 3055, en la estación Munro.</t>
  </si>
  <si>
    <t>Pasajera informó haber sufrido golpe en el costado de su cuerpo, viajando en el tren N° 3064, por apedreamiento realizado por parte de simpatizantes de una hinchada de fútbol, en el tren N° 3064, en la estación Munro.</t>
  </si>
  <si>
    <t>Cond: Tejerina, Zenón C. Ayte: Paz, Hugo D. Gda: Gerez, Juan C.</t>
  </si>
  <si>
    <t>Pasajero lesionado en el tren N° 3052, producto de altercado con otra persona de sexo masculino, en la estación A. del Valle.</t>
  </si>
  <si>
    <t>9 min.</t>
  </si>
  <si>
    <t>Cond: Ochova, José A. Ayte: Vega, Héctor H. Gda. Cáceres, Simón M.</t>
  </si>
  <si>
    <t>Transeúnte de sexo femenino que se acostó entre rieles de la vía descendente , en el km. 33,523, delante del tren N° 3090, siendo arrollada por el mismo, resultando la accidentada, con lesiones menores.</t>
  </si>
  <si>
    <t>Cond: Salazar, Rubén V. Ayte: Brito, Antonio E. Gda: Sánchez, Diego H.</t>
  </si>
  <si>
    <t>Pasajero caído en plataforma descendente de la estación Los Polvorines, al intentar abordar con su bicicleta el tren N° 3122, encontrándose éste despachado y en movimiento.</t>
  </si>
  <si>
    <t>Cond: Herrera, Carlos A. Ayte: Caceres, Sergio H. Gda: Loizaga Marco, Juan I.</t>
  </si>
  <si>
    <t>Pasajero informó, mediante llamado al 0800-DELITO, que sufrió golpe en la espalda con carro de cartonero, en el furgón del tren N° 3133, en la estación Munro.</t>
  </si>
  <si>
    <t>Pasajera informó haber sufrido caída en plataforma descendente de la estación Carapachay, al bajar con su bicicleta del tren N° 3046.</t>
  </si>
  <si>
    <t>Cond: Medina, Julio A. Ayte: Bulacio, Luis A. Gda: Pedraza, Luis A.</t>
  </si>
  <si>
    <t>Pasajero caído en plataforma descendente de la estación A. del Valle, al bajar del tren N° 3086, encontrándose éste despachado y en movimiento.</t>
  </si>
  <si>
    <t>Pasajero arrastrado por plataforma N° 2 de la estación Retiro, al intentar abordar el tren N° 3091, encontrándose éste despachado y en movimiento.</t>
  </si>
  <si>
    <t>Persona de sexo masculino informó que su hija sufrió lesiones al descender del tren N° 3046, en la estación A. Sourdeaux, producto de la diferencia de nivel entre la plataforma y por el andén en mal estado.</t>
  </si>
  <si>
    <t>Cond: Jadra, José L. Ayte: Mendoza, Gerardo J. Gda. González, Héctor R.</t>
  </si>
  <si>
    <t>Pasajero caído en plataforma ascendente de la estación R. S. Ortíz, al intentar abordar el tren N° 3161, encontrándose éste despachado y en movimiento.</t>
  </si>
  <si>
    <t>Cond: Palomino, Carlos F. Ayte: Coronel, Roque J. Gda: Dopazzo, Cristian D.</t>
  </si>
  <si>
    <t>Pasajero caído en plataforma descendente de la estación Villa de Mayo, al intentar abordar el tren N° 3046, encontrándose éste despachado y en movimiento.</t>
  </si>
  <si>
    <t>Pasajero informó, en la estación Del Viso, haber sufrido lesión en mano derecha, en furgón del tren N° 3154.</t>
  </si>
  <si>
    <t>Cond: Zelarrayán, Julio C. Ayte: Aguirre, Oscar Gda: Aguirre, Miguel A.</t>
  </si>
  <si>
    <t>Descarrilo del eje N° 6 (primero en sentido de la marcha) de la locomotora E706, perteneciente al tren N° 3017, en el km. 27.950, por objeto (tronco) colocado en la vía, sin consecuencias para los pasajeros ni para el personal de a bordo._x000D_
[ Exp. Inter. Nº: 650 ]</t>
  </si>
  <si>
    <t>Objetos en la vía</t>
  </si>
  <si>
    <t>Pasajero caído en plataforma descendente de la estación Grand Bourg, al intentar abordar el tren N° 3116, encontrándose éste despachado y en movimiento.</t>
  </si>
  <si>
    <t>Cond: López, José M. Ayte: Maciel, Luis R, Gda: Giménez, Ramón A.</t>
  </si>
  <si>
    <t>Pareja que se presentó en la estación Del Viso e informaron que su hija sufrió golpe en el pecho, producto de una pelea entre dos pasajeros, en el tren N° 3113, a la salida de la estación Tierras Altas.</t>
  </si>
  <si>
    <t>En viaje</t>
  </si>
  <si>
    <t>Cond: Parera, Walter A. Ayte: Picazo, Miguel A. Gda: Urquiza, Raúl E.</t>
  </si>
  <si>
    <t>Pasajera caída a plataforma ascendente de la estación Villa de Mayo, al bajar del tren N° 3029, encontrándose éste despachado y en movimiento.</t>
  </si>
  <si>
    <t>Pasajeros (femenino y masculino) apedreados, viajando en el tren N° 3070, en momentos en que éste circulaba por el km. 45,700 aproximadamente.</t>
  </si>
  <si>
    <t>Cond: Nuñez, Juan C. Ayte: Torres, José R. Gda. Valdéz, Carlos A.</t>
  </si>
  <si>
    <t>Pasajero informó haber sufrido lesión en mano derecha con puerta de coche del tren N° 3063, al bajar del mismo en la estación Villa Adelina.</t>
  </si>
  <si>
    <t>Aviso 278 041 - Caído al ingresar al hall de la estación.-</t>
  </si>
  <si>
    <t>Aviso 280 041 - Caída en plataforma impulsada por otros pasajeros.-</t>
  </si>
  <si>
    <t>Aviso 281 041 -Tren 3340 – Loc. 916.- La persona nombrada se presentó al personal operativo manifestando que al descender del tren fue impulsada por otros pasajeros, en tal circunstancia perdió el equilibrio y cayó sobre la plataforma, resultando con lesión.-Se solicitó asistencia y arribó Ambulancia del SAME, móvil 185 a cargo del Dr. Rosivalle, Matrícula 69115; trasladando a la afectada al Hospital Zubizarreta.-</t>
  </si>
  <si>
    <t>Aviso 282 041 - Asaltada y agredida.-</t>
  </si>
  <si>
    <t>3396</t>
  </si>
  <si>
    <t>Aviso 283 041 -Tren 3396 – Loc. 917.- La persona nombrada descendió del tren en movimiento, cuando el mismo efectuaba su partida despachado en forma reglamentaria; en tal circunstancia perdió el equilibrio y cayó sobre la plataforma, resultando con lesión.-Se solicitó asistencia y arribó Ambulancia del SAME, móvil 175 a cargo de la Dra. Andrea Farbarimo; Matrícula 52889; trasladando a la afectada al Hospital Zubizarreta.-</t>
  </si>
  <si>
    <t>Aviso 286 041 - Caída en plataforma intentar ascender al tren en movimiento.-</t>
  </si>
  <si>
    <t>Aviso 287 041 - Caído en plataforma intentar ascender tren en movimiento.-</t>
  </si>
  <si>
    <t>Aviso 288 041 -Tren 3659 – Loc. 703.- Informó el personal operativo que el menor nombrado, se golpeó la mano derecha con la puerta de uno de los coches de la formación, resultando con lesión.-Fue trasladado en remís al Hospital Mercante.-</t>
  </si>
  <si>
    <t>Aviso 289 041 -Tren 3393 – Loc. 900.- El padre del menor se presentó al personal de a bordo, manifestando que su hijo se golpeó la mano con la ventanilla del coche en que viajaban.-Al llegar a Devoto, el niño fue trasladado por su padre al Hospital Zubizarreta, donde lo asistió el Dr. Mario Sergio Anastacio, Matrícula 445239; quien diagnosticó traumatismo en dedo pulgar de mano derecha.-</t>
  </si>
  <si>
    <t>Aviso 290 041 - Hallada sin vida en zona de vía.-</t>
  </si>
  <si>
    <t>Aviso 291 041 -</t>
  </si>
  <si>
    <t>Aviso 292 041 - No hubo heridos.-</t>
  </si>
  <si>
    <t>Aviso 293 041 - Caída al cruzar de plataforma ascendente a descendente por zona de vía.-</t>
  </si>
  <si>
    <t>Aviso 294 041 -</t>
  </si>
  <si>
    <t>Aviso 295 041 -</t>
  </si>
  <si>
    <t>Aviso 296 041 - Caído de tren a zona de vía cuando la formación hacía su ingreso a la estación.-</t>
  </si>
  <si>
    <t>Aviso 297 041 -</t>
  </si>
  <si>
    <t>Conductor: Jorge Ferreira.- Ayte.: Joel Cáceres.- Guardatren: Jorge Ruarte.-</t>
  </si>
  <si>
    <t>Aviso 298 041 -</t>
  </si>
  <si>
    <t>Aviso 299 041 -</t>
  </si>
  <si>
    <t>Aviso 300 041 - Caído a zona de vía intentar ascender tren en movimiento.-</t>
  </si>
  <si>
    <t>3468</t>
  </si>
  <si>
    <t>Conductor: Rubén Maldonado.- Ayte.: Norberto Rosales.- Guardatren: Osvaldo Rodríguez.-</t>
  </si>
  <si>
    <t>Aviso 301 041 -</t>
  </si>
  <si>
    <t>Aviso 302 041 - Tren 3436 – Loc. 814.- La persona nombrada se presentó al personal de a bordo, manifestando que durante el viaje se golpeó la mano izquierda con la ventanilla del coche en que se encontraba.-El afectado descendió en W. C. Morris y fue trasladado en remís al Hospital San Bernardino, donde lo asistió el Dr. Gustavo Loyudise, Matrícula 108749; quien diagnosticó dos puntos de sutura.-</t>
  </si>
  <si>
    <t>3682</t>
  </si>
  <si>
    <t>Aviso 303 041 - Descendió del tren en movimiento y cayó a zona de vía.- Falleció.-</t>
  </si>
  <si>
    <t>Aviso 304 041 - Caída en plataforma descender tren en movimiento.-</t>
  </si>
  <si>
    <t>Aviso 305 041 -</t>
  </si>
  <si>
    <t>Aviso 306 041 - Tren 3699 – Loc. 913.- La persona nombrada descendió del tren en movimiento, cuando el mismo hacía su arribo a la estación; en tal circunstancia perdió el equilibrio y cayó sobre la plataforma, resultando con lesión.-Se solicitó asistencia y arribó Ambulancia de Salud Pública, móvil 208 a cargo de la Dra. Beatriz Moutos; trasladando a la afectada al Hospital Carrillo, con diagnóstico corte profundo en rodilla izquierda.-Intervino Policía Comisaría Tres de Febrero 1ª Caseros, móvil 23318 a cargo del Sgto. Berón.-La repercusión en el servicio de trenes se detalla en el Parte Diario Informativo y de Novedades.</t>
  </si>
  <si>
    <t>Aviso 307 041 - Individuo causa disturbios en pasaje.-</t>
  </si>
  <si>
    <t>Aviso 308 041 - Caído en plataforma intentar ascender tren en movimiento.-</t>
  </si>
  <si>
    <t>Aviso 309 041 - Caído en plataforma descender tren en movimiento.-</t>
  </si>
  <si>
    <t>Conductor: Jorge Ferreira.- Ayte.: Joel Cáceres.- Guardatren: Alberto Compasso.-</t>
  </si>
  <si>
    <t>Aviso 310 041 -</t>
  </si>
  <si>
    <t>802</t>
  </si>
  <si>
    <t>150'</t>
  </si>
  <si>
    <t>Aviso 311 041 - Loc. 802 - Descarrilo del eje interior boguie punta Palermo FU2554.-</t>
  </si>
  <si>
    <t>Aviso 14 053</t>
  </si>
  <si>
    <t>Aviso 15 053 - Colisión con tronco, colocado en la vía por manos anónimas. Resultó con daños la Loc.</t>
  </si>
  <si>
    <t>3261</t>
  </si>
  <si>
    <t>Aviso 16 053 - Al abrirse puertas de coche.</t>
  </si>
  <si>
    <t>Aviso 22 053 - Con puerta de persona.</t>
  </si>
  <si>
    <t>Conductor: Carlos Gutiérrez; Ayte.: Carlos Mulka; Guardatren: Orlando Villagra.-</t>
  </si>
  <si>
    <t>Aviso 268 041 -</t>
  </si>
  <si>
    <t>Aviso 269 041 - Golpeada con ventanilla de coche.-</t>
  </si>
  <si>
    <t>Aviso 270 041 -</t>
  </si>
  <si>
    <t>Aviso 271 041 -</t>
  </si>
  <si>
    <t>Aviso 272 041 - Hallado sin vida en zona de vía.-</t>
  </si>
  <si>
    <t>Conductor: Raúl Villegas; Ayte.: Oscar Rodríguez; Guardatren: Ricardo Ortíz.-</t>
  </si>
  <si>
    <t>Aviso 273 041 -</t>
  </si>
  <si>
    <t>Aviso 217 042 - Caído en plataforma al intentar ascender al tren en movimiento.</t>
  </si>
  <si>
    <t>Aviso 218 042</t>
  </si>
  <si>
    <t>3483</t>
  </si>
  <si>
    <t>Aviso 219 042</t>
  </si>
  <si>
    <t>2014</t>
  </si>
  <si>
    <t>M/m: Sr. Aníbal Aguirre; J/t: Sr. Alberto Costa.</t>
  </si>
  <si>
    <t>COLISION CON PERSONA SEXO MASCULINO QUE SE PARA FRENTE A LA FORMACION. CUERPO BAJO EQUIPO._x000D_
Elementos de seguridad del paso funcionando normal.</t>
  </si>
  <si>
    <t>3770</t>
  </si>
  <si>
    <t>M/m: Sr. Horacio Di Napoli;    J/t: Sr. Héctor Arevalo</t>
  </si>
  <si>
    <t>COLISON CON PERSONA SEXO MASCULINO- INGRESA CORRIENDO DEL LADO NORTE Y SE PARA FRENTE A LA FORMACION._x000D_
Elementos de seguridad del paso funcionando normal.</t>
  </si>
  <si>
    <t>2513</t>
  </si>
  <si>
    <t>APEDREO DE FORMACION. RESULTA MENOR SEXO FEMENINO CON TRAUMATISMO DE CRANEO. TRASLADO A HOSPITAL.</t>
  </si>
  <si>
    <t>M/m: Sr. Leguizamon;    J/t: Sr. Aranivar Orlando</t>
  </si>
  <si>
    <t>COLISION CON PERSONA SEXO MASCULINO. INGRESA DE LADO TIERRA Y COMIENZA A CORRER DELANTE DE FORMACION AGITANDO SUS BRAZOS. CUERPO SIN VIDA BAJO EQUIPO._x000D_
Acción suicida. Elementos de seguridad del paso funcionando normal.</t>
  </si>
  <si>
    <t>M/m: Sr. Porfidio Bravo; J/t: Sr. Julio Benítez.</t>
  </si>
  <si>
    <t>COLISION CON PERSONA SEXO FEMENINO QUE SE ARROJA DESDE ANDEN A ZONA DE VIAS. QUEDA DEBAJO DE EQUIPO._x000D_
Acción Suicida.</t>
  </si>
  <si>
    <t>M/m: Sr. Marcelo Salvador -  J/t: Sr. Felix Heredia</t>
  </si>
  <si>
    <t>COLISION CON MENOR EN UN CICLOMOTOR INGRESA SIN ADVERTIR LA FORMACION - TRASLADO A HOSPITAL CON VIDA._x000D_
Acto inseguro del menor. Elementos de seguridad funcionando normal (paso habilitado sólo para personas).</t>
  </si>
  <si>
    <t>M/m: Sr. Héctor Trinidad; J/t: Sr. Daniel Tello</t>
  </si>
  <si>
    <t>COLISION CON PERSONA SEXO MASCULINO QUE SE PARA FRENTE A LA FORMACION. CUERPO ENTRE AMBOS TERCEROS RIELES._x000D_
Acción suicida. Elementos de seguridad del paso funcionando normal.</t>
  </si>
  <si>
    <t>M/m: Sr. Víctor Oksman; J/t: Sr. José Cortazzo</t>
  </si>
  <si>
    <t>ROZAMIENTO DE PERSONA SEXO MASCULINO- SE PARA FUERA DEL LABERINTO OBSERVANDO EL TREN QUE CIRCULABA POR VIA GRAL.2 DANDO LA ESPALDA AL TREN QUE CIRCULABA POR VIA GRAL. 1. TRASLADO A HOSPITAL CON HERIDAS._x000D_
Acto inseguro. Elementos de seguridad funcionando normal.</t>
  </si>
  <si>
    <t>2828</t>
  </si>
  <si>
    <t>PERSONA SEXO MASCULINO INGRESA A ZONA DE VIAS PARANDOSE FRENTE A FORMACION. CUERPO QUEDA COSTADO DE EQUIPO._x000D_
Acción suicida.</t>
  </si>
  <si>
    <t>Apeadero Zamudio</t>
  </si>
  <si>
    <t>3830</t>
  </si>
  <si>
    <t>M/m. Oscar Duran -  J/t. Hernán Derruyero</t>
  </si>
  <si>
    <t>ROZAMIENTO DE AUTOMOVIL, RESULTA CON DAÑOS EN SU TROMPA. INGRESA CON BARRERAS BAJAS Y FONOLUMINOSO FUNCIONANDO NORMAL._x000D_
Acto inseguro. Elementos de seguridad funcionando normal.</t>
  </si>
  <si>
    <t>Tte. Camilli</t>
  </si>
  <si>
    <t>COLISION CON PERSONA SEXO MASCULINO (MENOR) QUE NO OBSERVA LA LOCOMOTORA. ES TRASLADO A HOSPITAL C/ VIDA, DONDE LUEGO FALLECE._x000D_
Elementos de seguridad funcionando normal.</t>
  </si>
  <si>
    <t>M/m: Sr. José Luis Dellera -  J/t: Sr. Alejandro Felipe Aguero</t>
  </si>
  <si>
    <t>PERSONA SEXO FEMENINO SE PARA FRENTE A FORMACION Y LUEGO SALE DE LA VIA. ES TRASLADADA A HOSPITAL CON HERIDAS.</t>
  </si>
  <si>
    <t>ROZAMIENTO DE AUTOMOVIL SU OCUPANTE RESULTA SIN LESIONES- VEHICULO CON DAÑOS MENORES._x000D_
PAN sin barrera con Cruz de San Andrés y carteles viales, con buena visibilidad.</t>
  </si>
  <si>
    <t>7500</t>
  </si>
  <si>
    <t>M/m. Omar Lapina -  J/t. Marcelo Pineda</t>
  </si>
  <si>
    <t>COLISION CON PERSONA SEXO MASCULINO QUE SE ENCONTRABA ACOSTADA EN LA VIA- CUERPO SIN VIDA BAJO EQUIPO.</t>
  </si>
  <si>
    <t>PERSONA SEXO MASCULINO CON TRAUMATISMO Y HERIDA EN PIERNA PRODUCIDA AL VIAJAR EN PUERTA DE FORMACION Y GOLPEAR CONTRA ESTRUCTURA DEL PUENTE.</t>
  </si>
  <si>
    <t>2010</t>
  </si>
  <si>
    <t>Cd. Gustavo Gudy -  Pre-cd. Diego Foigemal - J/t: Raúl Dos Santo</t>
  </si>
  <si>
    <t>PERSONA SEXO MASCULINO ES ROZADA POR LOC. EN SU PIERNA MIENTRA DEABULABA EN ZONA DE VIAS. TRASLADO A HOSPITAL.</t>
  </si>
  <si>
    <t>APEDREO DE FORMACION. RESULTA PASAJERO CON TRAUMATISMO LEVE.</t>
  </si>
  <si>
    <t>PERSONA CON LESION EN MANO POR CAIDA DE VENTANILLA</t>
  </si>
  <si>
    <t>2526</t>
  </si>
  <si>
    <t>La Bota</t>
  </si>
  <si>
    <t>Cd: Sr. Ramón Fernández; Pcd: Sr. Orlando Ordóñez; J/t: Sr. Oscar Véliz.</t>
  </si>
  <si>
    <t>Colisión con camioneta cruzaba de lado tierra a rio. Su ocupante es trasladado a hospital con traumatismos leves. Elementos de seguridad funcionando normal.</t>
  </si>
  <si>
    <t>M/m: Sr. Hugo Kairuz; J/t: Sr. Daniel Mancera.</t>
  </si>
  <si>
    <t>ROZAMIENTO DE CAMIONETA. RESULTA CON DAÑOS MENORES._x000D_
Elementos de seguridad funcionando normal.</t>
  </si>
  <si>
    <t>2000</t>
  </si>
  <si>
    <t>DESCARRILO DE FURGON N° 1411 EN TRAYECTO. ENCARRILADO 10,30 HS</t>
  </si>
  <si>
    <t>3761</t>
  </si>
  <si>
    <t>M/m. Julio Vaccas    J/t. Luis Almada</t>
  </si>
  <si>
    <t>COLISION CON PERSONA SEXO MASCULINO QUE SE ACUESTA EN LA VIA. CUERPO SIN VIDA BAJO FORMACION._x000D_
Elemntos de seguridad funcioando normal.</t>
  </si>
  <si>
    <t>Motorman: Sr. Ricardo Silva J/tren: Sr. Marcelo Pacheco.</t>
  </si>
  <si>
    <t>COLISON CON PERSONA QUE SE PARA DELANTE DE LA FORMACION. ES RETIRADA CON VIDA Y TRASLADADA A HOSPITAL._x000D_
Acción suicida.</t>
  </si>
  <si>
    <t>M/m: Sr. Víctor Santillán; J/t: Sr. Julio Benítez.</t>
  </si>
  <si>
    <t>PERSONA SEXO FEMENINO (MENOR) SE ARROJA POR LA VENTANILLA EN MOMENTOS QUE PARTIA FORMACION. RESULTA CON TRAUMATISMOS LEVES. TRASLADO A HOSPITAL</t>
  </si>
  <si>
    <t>M/m. José Dicierne  J/t. Gustavo Yañez</t>
  </si>
  <si>
    <t>COLIISON CON PERSONA QUE SE PARA FRENTE A LA FORMACION. ES RETIRADA CON VIDA .TRASLADO A HOSPITAL._x000D_
Acción suicida.</t>
  </si>
  <si>
    <t>C.d: Daniel Fregote   P.c.d: Guillermo Beloso   J/t: Daniel Arias</t>
  </si>
  <si>
    <t>PERSONA SEXO MASCULINO INTENTA SUBIER A FORMACION EN MOVIMIENTO CUANDO PARTIA DE ESTACION PIERDE PIE Y UNA RUEDA LE AMPUTA PARCIALMENTE MIENBRO INFERIOR DERECHO.</t>
  </si>
  <si>
    <t>M/m. Ricardo Castro -  J/t. Roberto Masseda</t>
  </si>
  <si>
    <t>COLISION CON PERSONA SEXO FEMENINO QUE SE ARROJA DESDE ANDEN A ZONA DE VIAS. QUEDA DEBAJO DE EQUIPO._x000D_
Acción suicida.</t>
  </si>
  <si>
    <t>Colision con persona sexo masculino quien se acosto en zona de vias. Cuerpo sin vida bajo equipo. Acción suicida.</t>
  </si>
  <si>
    <t>M/m: 	Sr. Luis Recaite, L.p. ; J/t: Sr. Claudio Lopez.</t>
  </si>
  <si>
    <t>COLISION CON PERSONA SEXO MASCULINO QUIEN SE PARA FRENTE A LA FORMACION. CUERPO QUEDA COSTADO DE VIAS._x000D_
Acción suicida- Elementos de seguridad funcionando normal.</t>
  </si>
  <si>
    <t>COLISION CON AUTOMOVIL- INGRESA DE LADO SUR A NORTE SIN OBSERVAR LA LOC. QUE CIRCULABA CON LUZ DE PODER ENCENDIDA Y TOCABA BOCINA. RESULTAN 2 MAYORES FALLECIDOS Y TRES MENORES HERIDOS GRAVES. TRASLADO A HOSPITAL.</t>
  </si>
  <si>
    <t>8201</t>
  </si>
  <si>
    <t>Cd. Laureano Sosa -  Pre-cd. Daniel Peirano -  J/t. Carlos Salcedo</t>
  </si>
  <si>
    <t>COLISION CON PERSONA QUE SE PARA FRENTE A LA FORMACION. QUEDA COSTADO DE CML. TRASLADO CON VIDA A HOSPITAL.</t>
  </si>
  <si>
    <t>Cd: Sr. Eliseo Ponce; Pcd: Sr. Hugo Santillán; J/t: Sr. Edgardo Echkardt.</t>
  </si>
  <si>
    <t>ROZAMIENTO DE PERSONA SEXO MASCULINO INGRESA DE SUR A NORTE CON BARRERAS BAJAS Y FONOLUMINOSO FUNCIONANDO NORMAL INVADIENDO GALIBO C/LA RUEDA DELANTERA DEL RODADO. TRASLADO A HOSPITAL CON FRACTURA DE PIERNA._x000D_
Acto inseguro del ciclista. Día lluvioso.</t>
  </si>
  <si>
    <t>Rozamiento de automóvil. Resultan daños leves</t>
  </si>
  <si>
    <t>Ruta N° 41</t>
  </si>
  <si>
    <t>Cd. Ariel Scarpino - Pre-cd. Ariel Montenegro - J/t. Hugo Echeverria.</t>
  </si>
  <si>
    <t>COLISION CON PERSONA SEXO MASCULINO QUE SE SIENTA EN LA VIA. QUEDA COSTADO DE FORMACION CON VIDA. TRASLADO A HOSPITAL._x000D_
Acción suicida.</t>
  </si>
  <si>
    <t>9908</t>
  </si>
  <si>
    <t>COLISION CON PERSONA SEXO FEMENIINO QUE SEARRODILLA EN LA VIA. CUERPO SIN VIDA BAJO FORMACION._x000D_
Acción suicida. Alambrados perimetrales en mal estado o inexistentes. Filmación no pudo ser utilizada por fallas en convertidor.</t>
  </si>
  <si>
    <t>Parada Marin</t>
  </si>
  <si>
    <t>9915</t>
  </si>
  <si>
    <t>COLISION CON PERSONA SEXO MASCULINO QUE SE ACUESTA EN LA VIA. CUERPO SIN VIDA BAJO FORMACION._x000D_
Acción suicida. Alambrados perimetrales en mal estado o inexistentes. Filmación no pudo ser utilizada por fallas en convertidor.</t>
  </si>
  <si>
    <t>Conductor: Dree, Juan Eduardo - Guarda: Castillo, Bartolome</t>
  </si>
  <si>
    <t>ROZAMIENTO DE VEHICULO. RESULTA CON DAÑOS EN SU PARTE DELANTERA._x000D_
Acto inseguro de la persona. Barreras bajas y fonoluminoso funcionando. Vecinos denuncian mal funcionamiento.</t>
  </si>
  <si>
    <t>APEDREO DE FORMACION. RESULTA PERSONA SEXO MASCULINO CON HERIDA LEVE.</t>
  </si>
  <si>
    <t>Cd: Sr. Ariel Scarpino; Pcd: Sr. Ariel Montenegro; J/t: Sr. Marcelo Mansilla.</t>
  </si>
  <si>
    <t>COLISION CON PERSONA SEXO MASCULINO EL MISMO SE ENCONTRABA ARRIANDO UN ANIMAL VACUNO Y ES GOLPEADO POR FORMACION. CUERPO SIN VIDA COSTADO DE EQUIPO._x000D_
Acto inseguro de la persona. La zona no dispone de alambrado pero la vía se encuentra terraplenada. Filmación no puede ser utilizada por fallas en convertidor.</t>
  </si>
  <si>
    <t>3971</t>
  </si>
  <si>
    <t>COLISION CON PEROSNA SEXO MASCULINO. CRUZA DE NORTE A SUR SIN HACER CASO A TOQUES DE BOCINA Y LUZ DE PODER DE FORMACION. CUERPO SIN VIDA BAJO EQUIPO._x000D_
Acto inseguro de la persona. Todos los elementos de seguridad funcionando normal. Presencia de banderillero.</t>
  </si>
  <si>
    <t>M/m. Héctor Olea - J/t. Guillermo Burrieza</t>
  </si>
  <si>
    <t>COLISION CON PERSONA SEXO MASCULINO CAE DE ANDEN A ZONA DE VIAS (APARENTE ESTADO DE EBRIEDAD) ES TRASLADADA CON VIDA A HOSPITAL.</t>
  </si>
  <si>
    <t>2710</t>
  </si>
  <si>
    <t>PERSONA SEXO FEMENINO CAE DE FORMACION AL TRATAR DE ASCENDER . TRASLADA A HOSPITAL CON LESIONES.</t>
  </si>
  <si>
    <t>M/m. Jorge Reales - J/t. Claudio López</t>
  </si>
  <si>
    <t>ROZAMIENTO DE TROMPA DE AUTOMOVIL QUE SE DETIENE INVADIENDO GALIBO. RESULTA CON DAÑOS MENORES._x000D_
Elementos de seguridad del paso funcionando normal.</t>
  </si>
  <si>
    <t>M/m: Sr. Oscar Mena; J/t: Sr. José Soria</t>
  </si>
  <si>
    <t>COLISION CON PERSONA SEXO FEMENINO QUE SE ARROJA AL PASO DE LA FORMACION. CUERPO SIN VIDA BAJO EQUIPO.</t>
  </si>
  <si>
    <t>3790</t>
  </si>
  <si>
    <t>M/m Horacio Dhinapolo - J/t. Héctor Arevalo</t>
  </si>
  <si>
    <t>COLISION CON PERSONA SEXO FEMENINO (MENOR) INTENTA CRUZAR DE SUR A NORTE. AL OBSERVAR LA FORMACION INTENTA REGRESAR SOBRE SUS PASOS SIENDO GOLPEADA Y ARROJADA COSTADO DE VIAS. TRASLADO A HOSPITAL C/VIDA._x000D_
Acto inseguro de la persona. Elementos de seguridad del paso y banderilleros y guardabarreras en sus puestos.</t>
  </si>
  <si>
    <t>M/m: Sr. José Dellera; J/t: Sr. Julio Brack.</t>
  </si>
  <si>
    <t>COLISION CON CAMIONETA CON DOS OCUPANTES QUINES RESULTAN FALLECIDOS AL INCENDIARSE EL RODADO. RESULTA CON DAÑOS LA FORMACION._x000D_
Elementos de seguridad funcioando normal.</t>
  </si>
  <si>
    <t>Cd: Sr. Julián Muzzoto, Pcd: Sr. Marcelo Perez, J/t: Sr. Daniel Tello.</t>
  </si>
  <si>
    <t>COLISION CON PEROSNA SEXO FEMENINO QUE SE ARROJA AL PASO DE LA FORMACION. CUERPO SIN VIDA BAJO 2 COCHE._x000D_
Alambrados perimetrales en regular estado o inexistente.</t>
  </si>
  <si>
    <t>3893</t>
  </si>
  <si>
    <t>M/m (sup.) Edgardo Mortarini - J/t Fabian Romero</t>
  </si>
  <si>
    <t>COLISION CON PERSONA SEXO MASCULINO (18 AÑOS) QUE SE ACUESTA EN LA VIA. CUERPO SIN VIDA BAJO EQUIPO._x000D_
Acción suicida.</t>
  </si>
  <si>
    <t>Rozamiento de automovil por tren carga Nca. Resulta con daño el vehiculo (conducido por personal policial). Elementos de seguridad del paso funcionando normal.</t>
  </si>
  <si>
    <t>APEDREO DE FORMACION RESULTA PERSONA CON TRAUMATISMO LEVE. SE TRASLADA POR SUS MEDIOS A SALA DE GUARDIA LOCAL.</t>
  </si>
  <si>
    <t>APEDREO DE FORMACION. RESULTA PERSONA CON TRAUMATISMO. TRASLADO A HOSPITAL</t>
  </si>
  <si>
    <t>Colisión de camion contra furgon de formacion. Resulta menor con heridas. Traslado a hospital. Elementos de seguridad del paso funcionando normal. No se observa en la filmación que el camión haya sido empujado por otro vehiculo.</t>
  </si>
  <si>
    <t>3781</t>
  </si>
  <si>
    <t>ROZAMIENTO DE TROMPA DE AUTOMOVIL QUE SE DETIENE INVADIENDO GALIBO DEL LADO SUR. SE DA A LA FUGA DEL LUGAR._x000D_
Elementos de seguridad del paso funcionando normal.</t>
  </si>
  <si>
    <t>7630</t>
  </si>
  <si>
    <t>M/m: Sr. Antonio Valle - J/t: Sr. Wenceslao Torres</t>
  </si>
  <si>
    <t>ROZAMIENTO DE PERSONA SEXO MASCULINO QUE NO HACE CASO A LOS SISTEMAS DE SEGURIDAD QUE SE ENCONTRABAN FUNCIONANDO NORMAL. ES TRASLDADO CON VIDA A HOSPITAL ZONAL._x000D_
Elementos de seguridad funcionando normal</t>
  </si>
  <si>
    <t>Cd: Víctor Buono    Pcd: Esteban Medina    -  Pjt: Manuel Acuña   -</t>
  </si>
  <si>
    <t>COLISON CON PERSONA SEXO FEMENINO (MENOR ) QUE INGRESA CORRIENDO A ZONA DE VIAS Y SE PARA DE ESPALDA A LA FORMACIONM. CUERPO SIN VIDA BAJO EQUIPO CML._x000D_
Acción suicida.</t>
  </si>
  <si>
    <t>3990</t>
  </si>
  <si>
    <t>M/m. Raúl Champan   J/t. José Gutierrez</t>
  </si>
  <si>
    <t>ROZAMIENTO DE MOTO QUE ASOMA LA RUEDA POR DEBAJO DE LA BARRERA. SU OCUPANTE SE ARROJA SIN SUFRIR LESIONES._x000D_
Elementos de seguridad funcionando normal.</t>
  </si>
  <si>
    <t>M/m. Enrique Melatin -  J/t. Cesar Carrizo</t>
  </si>
  <si>
    <t>COLISION CON PERSONA SEXO FEMENINO QUE SE PARA FRENTE A LA FORMACION. ES RETIRADA CON VIDA Y TRASLADADA A HOSPITAL._x000D_
Elementos de seguridad funcionando normal.</t>
  </si>
  <si>
    <t>9000</t>
  </si>
  <si>
    <t>M/m. Víctor Nuñez  - J/t. Ramón Morales</t>
  </si>
  <si>
    <t>COLISION CON PEROSNA SEXO MASCULINO SE ARROJA AL PASO DE LA FORMACION. CUERPO SIN VIDA BAJO EQUIPO._x000D_
Elementos de seguridad funcionando normal.</t>
  </si>
  <si>
    <t>COLISION CON PEROSNA SEXO MASCULINO SE ARROJA AL PASO DE LA FORMACION. CUERPO SIN VIDA BAJO EQUIPO.</t>
  </si>
  <si>
    <t>Cd. Juan Medina -  Pre-cd. Hugo Santillan -   J/t. Omar Quipildor</t>
  </si>
  <si>
    <t>COLISION CON PERSONA SEXO FEMENINO QUE SE ACUESTA EN LA VIA. CUERPO SIN VIDA ES LIBRADO POR EQUIPO._x000D_
Acción suicida.</t>
  </si>
  <si>
    <t>M/m. Omar Laspina -  J/t. Marcial Pineda</t>
  </si>
  <si>
    <t>COLISION CON MOTOCICLETA- SU OCUPANTE QUEDA COSTADO DE VIAS SIN VIDA - CRUZA EN CONTRAMANO CON BARRERAS BAJAS._x000D_
Elementos de seguridad funcionando normal</t>
  </si>
  <si>
    <t>PERSONA SEXO MASCULINO- MENOR- TRASLADADO POR SU MADRE RESULTA APRETADO POR CIERRE DE PUERTAS LATERALES. TRASLADO A HOSPITAL</t>
  </si>
  <si>
    <t>2834</t>
  </si>
  <si>
    <t>Cd. Omar Pina  Pre-cd. Javier Martínez   J/t. Omar Quipildor</t>
  </si>
  <si>
    <t>PERSONA SEXO FEMENINO TRATA DE SUBIR A FORMACION CUANDO ESTA INICIABA MARCHA PIERDE PIE Y CAE BAJO COCHE 505. TRASLADO A HOSPITAL LOCAL CON TRAUMATISMOS VARIOS.</t>
  </si>
  <si>
    <t>APEDREO DE FORMACION- RESULTA PERSONA CON TRAUMATISMO LEVE.</t>
  </si>
  <si>
    <t>PERSONA SEXO MASCULINO CON TRAUMATISMO DE PIERNA PRODUCIDO POR UN CARRO DE CARTONERO. TRASLADO A HOSPITAL.</t>
  </si>
  <si>
    <t>Mm: Agorreca, Norberto Esteban - Guarda: Serrizuela, Jesus Delfin</t>
  </si>
  <si>
    <t>ROZAMIENTO DE PERSONA SEXO FEMENINO QUE SE ENCUENTRA PARADA FUERA DEL LABERINTO CENTRAL TOMANDOSE DEL MISMO Y PONIENDO SUS PIERNAS PARA QUE SEAN EMBESTIDAS POR EL TREN. TRASLADO A HOSPITAL CON VIDA._x000D_
Acto inseguro de la persona. Elementos de seguridad funcionando normal.</t>
  </si>
  <si>
    <t>Mm: Martinez, Alberto Gustavo - Guarda: Wolf, Sergio Enrique</t>
  </si>
  <si>
    <t>ROZAMIENTO DE PERSONA SEXO MASCULINO. INGRESA A ZONA DE VIAS DEL LADO SUR PORTANDO UNA CAJA QUE IMPEDIA LA VISUAL Y SIN HACER CASO A TOQUE DE BOCINA Y LUZ DE PODER. QUEDA COSTADO DE VIAS, TRASLADO A HOSPITAL CON VIDA.</t>
  </si>
  <si>
    <t>Mm: Vidal, Daniel Oscar</t>
  </si>
  <si>
    <t>COLISION CON PERSONA SEXO FEMENINO QUE SE PARA FRENTE A LA FORMACION. CUERPO ES RETIRADO CON VIDA. FALLECE EN TRAYECTO A HOSPITAL._x000D_
Acción suicida. Elementos de seguridad funcionando normal.</t>
  </si>
  <si>
    <t>Mm: Lopez, Daniel - Guarda: Nuñez, Gustavo Fabian</t>
  </si>
  <si>
    <t>COLISION CON PERSONA SEXO MASCULINO QUE SE ACUESTA SOBRE LA VIA- CUERPO SIN VIDA BAJO EQUIPO._x000D_
acción suicida.</t>
  </si>
  <si>
    <t>Mm: Valle, Antonio Oreste - Guarda: Coria, Eladio Hipolito</t>
  </si>
  <si>
    <t>COLISION CON PERSONA SEXO FEMENINO. QUE SE PARA DELANTE DE LA FORMACION. CUERPO ES LIBRADO POR EQUIPO._x000D_
Accion suicida. Elementos de seguridad funcionando normal.</t>
  </si>
  <si>
    <t>M/m: Sr. Héctor Montenegro - J/t: Sr. Carlos Orué Vazquez.</t>
  </si>
  <si>
    <t>COLISION CON PERSONA SEXO FEMENINO QUE SE PARA FRENTE A LA FORMACION. CUERPO SIN VIDA BAJO PRIMER COCHE._x000D_
Accion suicida. Elementos de seguridad funcionando normal.</t>
  </si>
  <si>
    <t>Mm: Horacio Cardozo – Pre-cd. Luis Recaite  - J/t. Héctor Fernandez</t>
  </si>
  <si>
    <t>FORMACION PARTIENDO DE ANDEN COLISIONA CON PERSONA SEXO MASCULINO QUE INGRESA POR ZONA DE VIAS PARANDOSE DELANTE DE LA FORMACION. ES RETIRADO CON VIDA Y TRASLADADO A HOSPITAL.</t>
  </si>
  <si>
    <t>2700</t>
  </si>
  <si>
    <t>Mm: Cándido Montiel    Pre-cd. Raúl Pogonza    J/t. Pedro Perez</t>
  </si>
  <si>
    <t>CUERPO SIN VIDA EN ZONA DE VIA GRAL.1 APARENTEMENTE COLISIONADO POR UNA FORMACION. NINGUN CONDUCTOR REPORTO EL CASO.</t>
  </si>
  <si>
    <t>2029</t>
  </si>
  <si>
    <t>Mm: Sr. Juan Ledesma; Pcd: Sr. Diego Mercado; J/t: Sr. Héctor Collantes.</t>
  </si>
  <si>
    <t>COLISION CON AUTOMOVIL. INGRESA CON BARRERAS BAJAS SIENDO IMPACTADO POR LOC Y ARROJADO COSTADO DE VIAS. CONDUCTOR TRASLADADO A HOSPITAL C/ TRAUMATISMO LEVE._x000D_
Acto Inseguro del conductor. Elementos de seguridad funcionando normal.</t>
  </si>
  <si>
    <t>M/m. Daniel Garbarino -j/t. Alejandro Agüero</t>
  </si>
  <si>
    <t>COLISION CON AUTOMOVIL INGRESA DE LADO SUR A NORTE CON BARRERAS BAJAS DETENIENDO LA TROMPA SOBRE LA VIA GRAL.1- CONDUCTOR CON LESIONES -TRASLADO A HOSPITAL._x000D_
Acto Inseguro del conductor. Elementos de seguridad funcionando normal.</t>
  </si>
  <si>
    <t>3923</t>
  </si>
  <si>
    <t>Mm: Reales, Jorge Alejandro - Guarda: Moreno, Mario Roberto</t>
  </si>
  <si>
    <t>COLISION CON PERSONA SEXO MASCULINO- INGRESA CORRIENDO POR LA MITAD DE LA CALLE TRATANDO DE GANARLE AL PASO DE LA FORMACION. NO LOGRANDO SIENDO GOLPEADO , QUEDANDO SIN VIDA COSTADO DE EQUIPO._x000D_
Elementos de seguridad funcionando normal.</t>
  </si>
  <si>
    <t>MENOR QUE VIAJABA CON PUERTAS ABIERTAS CAE A ZONA DE VIAS, SIENDO AYUDADO POR EL RESTO DE LOS PASAJEROS, QUIENES LO INGRESAN A LA FORMACION. EN ESTACION ESPERA AMBULANCIA PARA SU TRASLADO.</t>
  </si>
  <si>
    <t>Pasajera informó que sufrió caída a plataforma descendente de la estación Don Torcuato, al bajar del tren N° 3078, encontrándose éste despachado y en movimiento.</t>
  </si>
  <si>
    <t>Pasajero informó haber sufrido lesión en tobillo derecho en la estación Grand Bourg, sin aportar más datos del hecho.</t>
  </si>
  <si>
    <t>Pasajero informó haber sufrido caída en plataforma 3ra de la estación Retiro.</t>
  </si>
  <si>
    <t>Pasajero informó haber sufrido golpe en cabeza por apedreamiento, viajando en el tren N° 3121, entre las estaciones Villa Adelina y Boulogne.</t>
  </si>
  <si>
    <t>Cond. Nuñez, Juan C. Ayte: Torres, José R. Gda: Valdéz, Carlos A.</t>
  </si>
  <si>
    <t>Pasajero informó haber sufrido golpe en mano izquierda con ventanilla del coche N° 4946, perteneciente al tren N° 3098, entre las estaciones M. M. Padilla y A. del Valle.</t>
  </si>
  <si>
    <t>Cond: Vinzoni, Daniel D. Ayte: Clemenzo, Carlos J. Gda. Craba, Claudio R.</t>
  </si>
  <si>
    <t>Pasajero caído en plataforma ascendente de la estación Don Torcuato, al bajar del tren N° 3047, encontrándose éste despachado y en movimiento.</t>
  </si>
  <si>
    <t>Cond: Sosa, Oscar O. Ayte: Zapatiel, Miguel A. Gda: Ramos, Marcelo H.</t>
  </si>
  <si>
    <t>Pasajero caído en plataforma descendente de la estación Tierras Altas, al intentar abordar el tren N° 3040, encontrándose éste despachado y en movimiento.</t>
  </si>
  <si>
    <t>Pasajera que sufrió lesión en pierna izquierda al descender del tren N° 3039, encontrándose éste detenido.</t>
  </si>
  <si>
    <t>Cond: Nieto, Mariano H. Ayte: Acosta, Valentín G. Gda: Llorente, Carlos B.</t>
  </si>
  <si>
    <t>Pasajero caído en plataforma ascendente de la estación Grand Bourg, al intentar abordar el tren N° 3053, encontrándose éste despachado y en movimiento.</t>
  </si>
  <si>
    <t>Cond: Siares, Tito E. Ayte: Brandán, Carlos A. Gda: Allegue, Yonis J.</t>
  </si>
  <si>
    <t>Pasajero caído en plataforma descendente de la estación Tortuguitas, al intentar abordar el tren N° 3106, encontrándose éste despachado y en movimiento.</t>
  </si>
  <si>
    <t>Cond: Miranda, Dante A. Ayte: Espinoza, Héctor L. Gda: Loizaga Marco, Juan I.</t>
  </si>
  <si>
    <t>Pasajero caído en plataforma descendente de la estación Ing. P. Nogués, al intentar abordar el tren N° 3114, encontrándose éste despachado y en movimiento.</t>
  </si>
  <si>
    <t>Cond: Rodríguez, Ramón L. Ayte: Bazán, Juan C. Gda: Santana, Manuel A.</t>
  </si>
  <si>
    <t>Pasajera caída a plataforma descendente de la estación V. A. Montes, al bajar del tren N° 3034, encontrándose éste despachado y en movimiento.</t>
  </si>
  <si>
    <t>Pasajera caída a plataforma ascendente de la estación Los Polvorines, al bajar del tren N° 3049, encontrándose éste despachado y en movimiento.</t>
  </si>
  <si>
    <t>Cond: Orta, Miguel A. Ayte: Fayoni, Gustavo A. Gda. Ojeda, Leandro E.</t>
  </si>
  <si>
    <t>Pasajera informó haber sufrido golpe en tobillo al tropezar, en momentos de ascender al tren N° 3050, debido a que éste se puso en movimiento, en la estación Munro.</t>
  </si>
  <si>
    <t>Cond: Taborda, Carlos D. Ayte: Fayoni, Gustavo A. Gda: Silva, Orlando</t>
  </si>
  <si>
    <t>Pasajera informó haber sufrido golpe en brazo derecho por apedreamiento, viajando en el tren N° 3054, entre las estaciones V. A. Montes y Boulogne.</t>
  </si>
  <si>
    <t>Cond: López, José M. Ayte: Salazar, Rubén V. Gda: Giménez, Ramón A.</t>
  </si>
  <si>
    <t>Pasajero caído en plataforma descendente de la estación Tierras Altas, al intentar abordar el tren N° 3152, encontrándose éste despachado y en movimiento.</t>
  </si>
  <si>
    <t>Pasajera informó haber sufrido arrebato y lesiones, viajando en el tren N° 3060, a la salida de la estación Ing. P. Nogués.</t>
  </si>
  <si>
    <t>Pasajero caído en plataforma ascendente de la estación Los Polvorines, al bajar del Tren N° 3105, encontrándose éste despachado y en movimiento.</t>
  </si>
  <si>
    <t>Personal de Policía Federal informó que un pasajero sufrió golpe en brazo derecho por apedreamiento, viajando en el tren N° 3126, entre las estaciones Florida y M. M. Padilla.</t>
  </si>
  <si>
    <t>Pasajera y su hijo de once años caídos en plataforma descendente de la estación Los Polvorines, al intentar abordar el tren N° 3066, encontrándose éste despachado y en movimiento.</t>
  </si>
  <si>
    <t>Pasajero informó que una persona de sexo femenino sufrió golpe en brazo derecho por apedreamiento, viajando en el tren N° 3147, entre las estaciones V. A. Montes y Don Torcuato.</t>
  </si>
  <si>
    <t>Cond: Terni, Juan I. Ayte: Santucho, Walter H. Gda: Craba, Claudio R.</t>
  </si>
  <si>
    <t>Pasajero caído a plataforma descendente de la estación Saldías, al bajar del tren N° 3060, encontrándose éste en movimiento y haciendo su ingreso a la referida estación.</t>
  </si>
  <si>
    <t>85 min</t>
  </si>
  <si>
    <t>Embestiomiento de dos personas (femenino y masculino) que cruzaron delante del tren N° 3086, en momentos en que éste circulaba por el PAN Vélez Sársfield (km. 16,675), para hacer su ingreso a la estación Munro.</t>
  </si>
  <si>
    <t>Pasajero informó que debido a que el tren N° 3087 no se detuvo correctamente en la estación V. A. Montes, tuvo que saltar para poder dejar bajar a otros pasajeros y al querer ascender nuevamente, con la formación en movimiento, cayó a plataforma.</t>
  </si>
  <si>
    <t>Pasajera menor que sufrió lesión en brazo, al introducirlo entre las maderas del asiento de uno de los bancos de plataforma ascendente de la estación A. del Valle.</t>
  </si>
  <si>
    <t>Pasajero informó que un Boletero de nuestra empresa lo había agredido físicamente en plataforma descendente de la estación Tortuguitas.</t>
  </si>
  <si>
    <t>Pasajera que sufrió torcedura de tobillo del pié derecho al transitar por plataforma 3ra de la estación Grand Bourg.</t>
  </si>
  <si>
    <t>Cond: Herrera, Héctor J. Ayte: Zalazar, Juan J. Gda: Leiva, Zoilo A.</t>
  </si>
  <si>
    <t>Pasajera informó haber sufrido golpe en pierna derecha, producto de apedreamiento, viajando en el tren N° 3099, en momentos en que el mismo hacía su ingreso a la estación Saldías.</t>
  </si>
  <si>
    <t>Pasajera informó que cuando el tren N° 3122 salía de la estación Villa Rosa, ella llegó a la misma y logró subir a la formación y el Guarda la empujó, gritándole, y golpeó contra el laberinto.</t>
  </si>
  <si>
    <t>Personal de Gendarmería informó que una persona de sexo femenino fue agredida por otra, en plataforma descendente de la estación M. Alberti.</t>
  </si>
  <si>
    <t>Cond: Jadra, José L. Ayte: Mendoza, Gerardo J. Gda: González, Héctor R.</t>
  </si>
  <si>
    <t>Pasajero informó haber sufrido golpe en pierna izquierda por apedreamiento, viajando en el tren N° 3131, entre las estaciones V. A. Montes y Don Torcuato.</t>
  </si>
  <si>
    <t>Pasajero caído en plataforma de la estación Retiro.</t>
  </si>
  <si>
    <t>Personal de Gendarmería informó respecto de incidente entre personas de sexo femenino, en plataforma ascendente de la estación Tierras Altas, resultando agredida una de ellas.</t>
  </si>
  <si>
    <t>Cond: Hernández, Dardo C. Ayte: Salazar, Rubén V. Gda: De Elcoro, Ernesto R.</t>
  </si>
  <si>
    <t>Pasajero que quedó colgado del pasamanos de uno de los coches del tren N° 3102, al intentar abordar la formación, encontrándose ésta despachada y en movimiento en la estación Los Polvorines.</t>
  </si>
  <si>
    <t>Cond: Zelarayán, Julio C. Ayte: Aguirre, Oscar Gda: Aguirre, Miguel A.</t>
  </si>
  <si>
    <t>Pasajero caído en plataforma descendente de la estación Ing. P. Nogués, al intentar abordar el tren N° 3040, encontrándose éste despachado y en movimiento.</t>
  </si>
  <si>
    <t>Pasajero informó haber sufrido caída en plataforma descendente de la estación A. Sourdeaux, al tropezar con un perro.</t>
  </si>
  <si>
    <t>Cond: Sosa, Juvenal Ayte: Vega, Néstor D. Gda: Mannino, Rubén</t>
  </si>
  <si>
    <t>Arrollamiento de N. N. Masculino (con vida) que se acostó en la vía descendente delante del tren N° 3072, en el km. 30,900 aproximadamente.</t>
  </si>
  <si>
    <t>Cond: Salazar, Rubén V. Ayte: Brito, Antonio E. Gda. Giménez, Ramón A.</t>
  </si>
  <si>
    <t>Pasajera caída a plataforma 3ra de la estación Grand Bourg, al resbalar en estribo en momentos de descender del tren N° 3111.</t>
  </si>
  <si>
    <t>Cond: Herrera, Héctor J. Ayte: Salas, Clemente A. Gda. Leiva, Zoilo A.</t>
  </si>
  <si>
    <t>Personal de Gendarmería informó que un pasajero sufrió caída en vía ascendente de la estación M. M. Padilla, al intentar abordar el tren N° 3153, encontrándose éste despachado y en movimiento.</t>
  </si>
  <si>
    <t>Cond: Mendoza, Hugo O. Ayte. Coronel, Roque J. Gda. Ramos, Marcelo H.</t>
  </si>
  <si>
    <t>Pasajera caída a plataforma descendente de la estación A. del Valle, al bajar del tren N° 3028, encontrándose éste despachado y en movimiento.</t>
  </si>
  <si>
    <t>Cond: Funes, Hector A. Ayte: Oliva, Walter O. Gda: Pagano, Miguel A.</t>
  </si>
  <si>
    <t>Pasajero arrastrado primero y luego caído en plataforma ascendente de la estación Saldías, al intentar abordar el tren N° 3107, encontrándose éste despachado y en movimiento.</t>
  </si>
  <si>
    <t>Cond: Ledesma, Juan A. Ayte: Amer, Jorge N. Gda: Loizaga Marco, Juan I.</t>
  </si>
  <si>
    <t>Pasajera menor caída a plataforma descendente de la estación R. S. Ortíz, al bajar del tren N° 3112, encontrándose éste en movimiento y haciendo su ingreso a la referida estación.</t>
  </si>
  <si>
    <t>Pasajero informó hacer caído en paso peatonal punta sur de la estación Villa Rosa, sufirendo herida cortante en pierna derecha.</t>
  </si>
  <si>
    <t>Lesiones / Caídas en Pan</t>
  </si>
  <si>
    <t>Cond: González, Félix R. Ayte: Rivadeo, Marcos R. Gda. Alvares, Roberto C.</t>
  </si>
  <si>
    <t>Pasajero informó, en la estación Retiro, haber sufrido herida en dedo índice de mano derecha con puerta de coche N° 4427, perteneciente al tren N° 3138.</t>
  </si>
  <si>
    <t>2412</t>
  </si>
  <si>
    <t>Cond.: Lambardi Gustavo - Ayte.: Latorre Sebastián - Gda.: Miño Jorge</t>
  </si>
  <si>
    <t>Aviso 661 043</t>
  </si>
  <si>
    <t>4430</t>
  </si>
  <si>
    <t>Cond.: Ferrero Héctor - Ayte.: Seoane Pablo - Gda.: Vila Luis</t>
  </si>
  <si>
    <t>Aviso 662 043</t>
  </si>
  <si>
    <t>Aviso 663 043 - Caído en escaleras de plataforma.</t>
  </si>
  <si>
    <t>Aviso 665 043</t>
  </si>
  <si>
    <t>Aviso 668 043 - Golpeada al ascender al tren en movimiento.</t>
  </si>
  <si>
    <t>4185</t>
  </si>
  <si>
    <t>Cond.: Guibert Juan - Ayte.: Di Gregorio Pablo - Gda.: Díaz Claudio</t>
  </si>
  <si>
    <t>Aviso 671 043</t>
  </si>
  <si>
    <t>Aviso 672 043</t>
  </si>
  <si>
    <t>Aviso 675 043 - Caído en plataforma al ascender al tren en movimiento.</t>
  </si>
  <si>
    <t>Aviso 676 043</t>
  </si>
  <si>
    <t>Aviso 678 043</t>
  </si>
  <si>
    <t>4479</t>
  </si>
  <si>
    <t>Cond.: Riou Leonardo - Ayte.: Calvanese Adrián - Gda.: Cárdenas Díaz Jhon</t>
  </si>
  <si>
    <t>Aviso 679 043</t>
  </si>
  <si>
    <t>Aviso 681 043 - Golpeado con puerta de coche.</t>
  </si>
  <si>
    <t>Aviso 682 043</t>
  </si>
  <si>
    <t>C. 48</t>
  </si>
  <si>
    <t>Cond.: Ubieta - Ayte.: Vaccaro</t>
  </si>
  <si>
    <t>_x000D_
Aviso 683 043 - Tren y personal de A.L.L._x000D_
_x000D_
LUGAR_x000D_
Entre estaciones Km. 33 y Km. 34 – Km. 26,000 aproxima-damente._x000D_
Datos del afectado/a_x000D_
y demás personas vinculadas al hecho_x000D_
_x000D_
DATOS DE LAS VICTIMAS: N.N._x000D_
_x000D_
DATOS DE LA FORMACION:_x000D_
Tren y personal pertenecientes a A.L.L.:_x000D_
Conductor del tren: Ubieta._x000D_
Ayte.: Vaccaro._x000D_
_x000D_
Descripción sintética del hecho_x000D_
_x000D_
Tren C. 48 – Loc. 8500 – A.L.L._x000D_
Informó el Conductor que en el lugar colisionó con una persona que transitaba por zona de vía, quedando el cuerpo, con vida, al costado de la vía._x000D_
Intervinieron:_x000D_
Policía Comisaría L. de Zamora 7ª, a cargo del Cabo Swindt._x000D_
Bomberos de L. de Zamora, a cargo del Cabo Colanero, quien trasladó a la accidentada al Hospital del lugar._x000D_
14:42 hs. La vía quedó libre para la circulación._x000D_
La repercusión en el servicio de trenes se detalla en el Parte Diario Informativo y de Novedades.</t>
  </si>
  <si>
    <t>Aviso 684 043 - Caído de tren a zona de vía.</t>
  </si>
  <si>
    <t>4114</t>
  </si>
  <si>
    <t>Cond.: Aquino Antonio - Ayte.: Martín Hernán - Gda.: Tula Angel</t>
  </si>
  <si>
    <t>Aviso 685 043</t>
  </si>
  <si>
    <t>Aviso 686 043 - Persona encontrada en zona de vía.</t>
  </si>
  <si>
    <t>Aviso 687 043 - Caído de tren a zona de vía.</t>
  </si>
  <si>
    <t>Aviso 689 043 - Colisión con piedras colocadas en la vía por manos anónimas. Tren cancelado.</t>
  </si>
  <si>
    <t>Aviso 6 90 043 - Introdujo pie entre coche y plataforma, empujado por otros pasajeros.</t>
  </si>
  <si>
    <t>4851</t>
  </si>
  <si>
    <t>Cond.: Dimaro Julio - Ayte.: Paravagna Fabián - Gda.: Paladino Carlos</t>
  </si>
  <si>
    <t>Aviso 691 043</t>
  </si>
  <si>
    <t>Cond.: Díaz Donato - Gda.: Bologna Pablo</t>
  </si>
  <si>
    <t>Aviso 692 043</t>
  </si>
  <si>
    <t>Aviso 693 043</t>
  </si>
  <si>
    <t>Aviso 694 043</t>
  </si>
  <si>
    <t>Aviso 695 043 - Caído en plataforma al intentar ascender al tren en movimiento.</t>
  </si>
  <si>
    <t>Aviso 696 043</t>
  </si>
  <si>
    <t>4208</t>
  </si>
  <si>
    <t>Aviso 697 043 - No precisó detalles.</t>
  </si>
  <si>
    <t>Aviso 698 043</t>
  </si>
  <si>
    <t>Cond.: Silvero Daniel - Ayte.: Villanueva Maximiliano - Gda.: Ortega Jorge</t>
  </si>
  <si>
    <t>Aviso 700 043</t>
  </si>
  <si>
    <t>Aviso 701 043 - Caído de tren a zona de vía.</t>
  </si>
  <si>
    <t>4847</t>
  </si>
  <si>
    <t>Aviso 702 043 - Golpeado con puerta de coche.</t>
  </si>
  <si>
    <t>4609</t>
  </si>
  <si>
    <t>Aviso 703 043</t>
  </si>
  <si>
    <t>4855</t>
  </si>
  <si>
    <t>Aviso 707 043</t>
  </si>
  <si>
    <t>Aviso 708 043 - Tren y personal de la Uepfp_x000D_
Cond.: Villaverde Osvaldo._x000D_
Ayte.: Maíz Javier._x000D_
Gda.: Nimo Héctor.</t>
  </si>
  <si>
    <t>Cond.: Saucedo José - Ayte.: Danisi Pablo - Gda.: Cristobal Carlos</t>
  </si>
  <si>
    <t>Aviso 710 043</t>
  </si>
  <si>
    <t>4311</t>
  </si>
  <si>
    <t>Aviso 711 043 - Caído de tren a zona de vía.</t>
  </si>
  <si>
    <t>Aviso 712 043 - Caído en plataforma al descender del tren en movimiento.</t>
  </si>
  <si>
    <t>Aviso 713 043 - Caída en platafroma al intentar ascender al tren en movimiento.</t>
  </si>
  <si>
    <t>Cond.: Romero Daniel - Ayte.: Parrado Angel - Gda.: Duca José</t>
  </si>
  <si>
    <t>Aviso 714 043</t>
  </si>
  <si>
    <t>Aviso 715 043 - Caído debajod e tren al intentar ascender al mismo en movimiento.</t>
  </si>
  <si>
    <t>Persona de sexo masculino informó que su hija fue agredida por personal de Control de Evasión, por no poseer pasaje, en la estación M. Alberti.</t>
  </si>
  <si>
    <t>Cond: Ochova, José A. Ayte: Lencina, Marcelo Gda: Cáceres, Simón M.</t>
  </si>
  <si>
    <t>Pasajero caído en plataforma descendente de la estación Los Polvorines, al intentar abordar el tren N° 3090, encontrándose éste despachado y en movimiento.</t>
  </si>
  <si>
    <t>Vigilador de Control de Evasión y personal de Gendarmería informaron que una persona de sexo femenino sufrió caída en acceso a plataforma ascendente punta sur de la estación Los Polvorines.</t>
  </si>
  <si>
    <t>Cond: Cuscueta, Ruben E. Ayte: Fierro, Carlos R. Gda: Luna, Walter H.</t>
  </si>
  <si>
    <t>Agente femenino de policía de la pcia. de Buenos Aires informó que sufrió apedreamiento en cabeza, por parte de un menor que luego de descender del tren N° 3156, en la estación A. Del Valle, se dio a la fuga.</t>
  </si>
  <si>
    <t>Pasajero que intentó ascender con su bicicleta al tren N° 3116, encontrándose éste despachado y en movimiento, quedando colgado del pasamanos, en la estación Grand Bourg.</t>
  </si>
  <si>
    <t>Cond: Iñiguez, Héctor R. Ayte: Gigena, Néstor R. Gda: Santana, Manuel A.</t>
  </si>
  <si>
    <t>Personal de seguridad informó que un menor sufrió caída a plataforma N° 6 de la estación Retiro, al descender del tren N° 3066, en momentos en que éste se encontraba haciendo su ingreso a la referida estación.</t>
  </si>
  <si>
    <t>Cond: Miranda, Dante A. Ayte: Costilla, Lorenzo A. Gda: Giménez, Rubén O.</t>
  </si>
  <si>
    <t>Pasajero caído en plataforma ascendente de la estación V.A.Montes, al intentar abordar el tren N° 3069, encontrándose éste despachado y en movimiento.</t>
  </si>
  <si>
    <t>Cond: Tejerina, Zenón C. Ayte: Santucho, Walter H. Gda: Urquiza, Raúl E.</t>
  </si>
  <si>
    <t>Pasajero caído en plataforma descendente de la estación Los Polvorines, al intentar abordar el tren N° 3084, encontrándose éste despachado y en movimiento.</t>
  </si>
  <si>
    <t>Cond: Pelozza, Luis O. Ayte: Zalazar, Juan J. Gda.: Llorente, Carlos B.</t>
  </si>
  <si>
    <t>Pasajero que informó haber sufrido golpe en cabeza con puerta de furgón del tren N° 3138, en la estación Grand Bourg.</t>
  </si>
  <si>
    <t>Cond: Sosa, Oscar O. Ayte: González, Jorge L. Gda: Montiel, Daniel S.</t>
  </si>
  <si>
    <t>Pasajero que trastabilló, logrando tomarse del pasamanos del tren N° 3042, encontrándose éste despachado y en movimiento, en la estación Grand Bourg.</t>
  </si>
  <si>
    <t>Cond: Oviedo, Walter M. Ayte: Gómez, Jorge A. Gda: Balmaceda, Carlos A.</t>
  </si>
  <si>
    <t>Personal policial informó haber sufrido herida cortante en dedo de la mano izquierda, con puerta de coche del tren N° 3103, en la estación Grand Bourg.</t>
  </si>
  <si>
    <t>Menor con herida cortante en cuero cabelludo, producto de apedreamiento, en plataforma ascendente de la estación Boulogne.</t>
  </si>
  <si>
    <t>Cond: Zárate, Roberto R. Ayte: Gómez, Humberto D. Gda: Amaya, Sergio O.</t>
  </si>
  <si>
    <t>Pasajeros informaron que una persona de sexo femenino cayó a plataforma ascendente de la estación Villa de Mayo, al descender del tren N° 3153, en momentos en que éste hacía su ingreso a la mencionada estación.</t>
  </si>
  <si>
    <t>Cond: Mendoza, Hugo O. Ayte: Rojas, Raúl A. Gda: Santana, Manuel A.</t>
  </si>
  <si>
    <t>Pasajero caído en plataforma descendente de la estación Villa Adelina, al intentar abordar el tren N° 3024, encontrándose éste despachado y en movimiento.</t>
  </si>
  <si>
    <t>Pasajero lesionado en pierna derecha con elemento contundente arrojado por un N. N. Masculino, en plataforma descendente de la estación M. M. Padilla.</t>
  </si>
  <si>
    <t>Cond: Lamas, Oscar A. Ayte: Hernández, Rubén D. Gda: Dopazzo, Cristian D.</t>
  </si>
  <si>
    <t>Pasajero caído en plataforma descendente de la estación Ing. P. Nogués, al intentar abordar el tren N° 3022, encontrándose éste despachado y en movimiento.</t>
  </si>
  <si>
    <t>Pasajero que informó haber sufrido caída en plataforma ascendente de la estación Ing. P. Nogués, al descender del tren N° 3033, encontrándose éste en movimiento, haciendo su ingreso a la referida estación.</t>
  </si>
  <si>
    <t>Pasajero caído en plataforma descendente de la estación Don Torcuato, al intentar abordar el tren N° 3046, encontrándose éste despachado y en movimiento.</t>
  </si>
  <si>
    <t>Cond: Brizuela, Agustín M. Ayte: Herrera, Carlos A. Gda: Gómez, Sebastian A.</t>
  </si>
  <si>
    <t>Pasajero informó que una persona de sexo femenino había sufrido golpe en hombro izquierdo por apedreo al tren N° 3057, a la altura del km. 23,540 aproximadamente.</t>
  </si>
  <si>
    <t>Cond: Paez, Eduardo Ayte: Fierro, Carlos R. Gda: Mansilla, Claudio R.</t>
  </si>
  <si>
    <t>Pasajero caído en plataforma descendente de la estación Grand Bourg, al intentar abordar el tren N° 3078, encontrándose éste despachado y en movimiento.</t>
  </si>
  <si>
    <t>Pasajera caída a plataforma descendente de la estación Boulogne, al bajar del tren N° 3070, encontrándose éste en movimiento y haciendo su ingreso a la referida estación..</t>
  </si>
  <si>
    <t>Pasajero que sufrió golpe contra columna de galería de la estación Villa Rosa, al intentar abordar el tren N° 3160, encontrándose éste despachado y en movimiento.</t>
  </si>
  <si>
    <t>Cond: Schmidt, Juan C. Ayte: Lamas, Miguel P. Gda: Hernández, Eduardo M.</t>
  </si>
  <si>
    <t>Pasajera informó haber sufrido golpe en pierna derecha, al ascender al tren N° 3157, en la estación Tortuguitas.</t>
  </si>
  <si>
    <t>Persona de sexo masculino hallada con heridas en entrevías, en el km. 30/400 aproximadamente.</t>
  </si>
  <si>
    <t>Pasajera caída a plataforma descendente de la estación Villa Adelina, al bajar del tren N° 3026, encontrándose éste despachado y en movimiento.</t>
  </si>
  <si>
    <t>Cond: Nuñez, Juan C. Ayte: Clemenzo, Carlos J. Gda: Valdez, Carlos A.</t>
  </si>
  <si>
    <t>Pasajero informó haber sufrido caída en plataforma descendente de la estación A. Sourdeaux, al intentar abordar el tren N° 3048, encontrándose éste en movimiento.</t>
  </si>
  <si>
    <t>Cond: Ruiz, Víctor H. Ayte: Acosta, Valentín G. Gda: Sereda Córdoba, Oscar</t>
  </si>
  <si>
    <t>Pasajera informó haber sufrido caída a plataforma ascendente de la estación Florida, al bajar del tren N° 3067, encontrándose éste en movimiento.</t>
  </si>
  <si>
    <t>Cond: Herrera, Carlos A. Ayte: Caceres, Sergio H. Gda: Allegue, Yonis J.</t>
  </si>
  <si>
    <t>Pasajero caído en plataforma descendente de la estación Don Torcuato, al bajar del tren N° 3086, encontrándose éste detenido.</t>
  </si>
  <si>
    <t>Cond: Zelarayan, Julio C. Ayte: Aguirre, Oscar Gda: Aguirre, Miguel A.</t>
  </si>
  <si>
    <t>Pasajero caído en plataforma de la estación Villa Rosa, al intentar abordar el tren N° 3040, encontrándose éste despachado y en movimiento.</t>
  </si>
  <si>
    <t>Cond: Paez, Eduardo Ayte: Fierro, Carlos R. Gda: Amaya, Sergio O.</t>
  </si>
  <si>
    <t>Pasajero caído en plataforma ascendente de la estación Los Polvorines, al intentar abordar el tren N° 3119, encontrándose éste despachado y en movimiento.</t>
  </si>
  <si>
    <t>Personal de Gendarmería informó acerca de la caída de una pasajera, en plataforma descendente de la estación Del Viso, al bajar del tren N° 3130, encontrándose éste en movimiento.</t>
  </si>
  <si>
    <t>Cond: Ochova, José A. Ayte: Vega, Héctor H. Gda: Ruiz, Pedro O.</t>
  </si>
  <si>
    <t>Pasajera que sufrió desmayo y caída en el tren N° 3075, en la estación V. A. Montes.</t>
  </si>
  <si>
    <t>Pasajera caída a plataforma ascendente de la estación Los Polvorines, al bajar del tren N° 3113, encontrándose éste despachado y en movimiento.</t>
  </si>
  <si>
    <t>Pasajero informó que una persona de sexo masculino se encontraba lesionada, en plataforma descendente de la estación Grand Bourg, producto de una pelea con otras personas del mismo sexo.</t>
  </si>
  <si>
    <t>Pasajera (menor) caída a plataforma ascendente de la estación A. del Valle, al bajar del tren N° 3075, encontrándose éste en movimiento y haciendo su ingreso a la referida estación.</t>
  </si>
  <si>
    <t>Cond: Herrera, Héctor J. Ayte. Salas, Clemente A. Gda. Leiva, Zoilo A.</t>
  </si>
  <si>
    <t>Pasajero informó haber sufrido golpe en pierna izquierda por apedreamiento, viajando en el tren N° 3099, entre las estaciones Villa Adelina y Boulogne.</t>
  </si>
  <si>
    <t>Cond: Siares, Tito E. Ayte: Brandán, Carlos A. Gda: Amaya, Sergio O.</t>
  </si>
  <si>
    <t>Pasajeros informaron que una persona de sexo masculino había sufrido caída en plataforma descendente de la estación A. del Valle, al bajar del tren N° 3132, encontrándose éste en movimiento y haciendo su ingreso a la referida estación.</t>
  </si>
  <si>
    <t>Personal de Gendarmería informó que una pasajera sufrió golpe en cabeza por apedreamiento, encontrándose en plataforma ascendente de la estación Ing. A. Sourdeaux, producto de haber sido arrojado un elemento contundente desde el tren N° 3145, en momentos en que la formación partía de la mencionada estación.</t>
  </si>
  <si>
    <t>Cond: Albarellos, Carlos H. Ayte: García Elvio J. Gda: Valdéz, Carlos A.</t>
  </si>
  <si>
    <t>Pasajero caído a plataforma ascendente de la estación Villa de Mayo,, al bajar del tren N° 3063, encontrándose éste despachado y en movimiento.</t>
  </si>
  <si>
    <t>Pasajero caído en plataforma ascendente de la estación Del Viso, al transitar por la misma.</t>
  </si>
  <si>
    <t>Cond: Avila, Jorge E. Ayte: Picazo, Miguel A. Gda: Wasinger, Hernán L.</t>
  </si>
  <si>
    <t>Pasajeros informaron que una persona de sexo femenino había sufrido golpe en cuello por apedreamiento, viajando en el tren N° 3094, entre las estaciones Grand Bourg e Ing. P. Nogués.</t>
  </si>
  <si>
    <t>Cond: López, José M. Ayte: Maciel, Luis R. Gda. Gimenez, Ramón A.</t>
  </si>
  <si>
    <t>Pasajero caído del tren N° 3137, antes de que el mismo hiciera su ingreso a plataforma de la estación V. A. Montes.</t>
  </si>
  <si>
    <t>Cond: López, José M. Ayte: Maciel, Luis R. Gda: Gimenez, Ramón A.</t>
  </si>
  <si>
    <t>Pasajera apedreada viajando en el tren N° 3137, a la salida de la estación Tierras Altas.</t>
  </si>
  <si>
    <t>Cond: Velarde, Rolando G. Ayte: Sosa, Oscar H. Gda. Cruz, Mario E.</t>
  </si>
  <si>
    <t>Pasajero informó que su hijo sufrió golpe en mano por caída de ventanilla del coche N° 4354, del tren N° 3064, en la estación Grand Bourg.</t>
  </si>
  <si>
    <t>Cond: Ochova, José A. Ayte: Vega, Héctor H. Gda: Allegue, Yonis J.</t>
  </si>
  <si>
    <t>Pasajero caído en plataforma descendente de la estación V. A. Montes, al intentar abordar el tren N° 3116, encontrándose éste despachado y en movimiento.</t>
  </si>
  <si>
    <t>54 min.</t>
  </si>
  <si>
    <t>Cond: Lucero, Salvador G. Ayte: García, Elvio J. Gda: Sereda Córdoba, Oscar</t>
  </si>
  <si>
    <t>Arrollamiento de N. N. Masculino con el tren N° 3132, en el paso peatonal punta norte de la estación Ing. P. Nogués, al colocarse sobre la vía descendente, delante de la formación, quedando su cuerpo sin vida.</t>
  </si>
  <si>
    <t>Pasajero caído en plataforma descendente de la estación Ing. P. Nogués, al intentar abordar el tren N° 3154, encontrándose éste despachado y en movimiento.</t>
  </si>
  <si>
    <t>Cond: Ruiz, Victor H. Ayte: Caceres, Sergio H. Gda: Guevara, Fernando E.</t>
  </si>
  <si>
    <t>Pasajero agredido por otros, en el tren N° 3150, en la estación Retiro.</t>
  </si>
  <si>
    <t>Cond. Taborda, Carlos D. Ayte: Fayoni, Gustavo A. Gda: Robledo, Jorge C.</t>
  </si>
  <si>
    <t>Pasajeros informaron que una persona de sexo masculino sufrió golpe en la cabeza por apedreamiento, viajando en el tren N° 3083, entre las estaciones Boulogne y V. A. Montes.</t>
  </si>
  <si>
    <t>Pasajero caído en plataforma ascendente de la estación Munro, al intentar abordar el tren N° 3143, encontrándose éste despachado y en movimiento.</t>
  </si>
  <si>
    <t>Cond: Lucero, Salvador G. Ayte: García, Elvio J. Gda. Montiel, Daniel S.</t>
  </si>
  <si>
    <t>Pasajero caído en plataforma descendente de la estación Del Viso, al intentar abordar el tren N° 3100, encontrándose éste despachado y en movimiento.</t>
  </si>
  <si>
    <t>Pasajera informó haber sufrido golpe en la panza, producto de haber sido empujada por otro pasajero, al ascender al tren N° 3069, en la estación Los Polvorines.</t>
  </si>
  <si>
    <t>3 m.</t>
  </si>
  <si>
    <t>Pasajero menor caído en plataforma ascendente de la estación M. M. Padilla, al bajar del tren N° 3130, encontrándose éste en movimiento y haciendo su ingreso a la referida estación.</t>
  </si>
  <si>
    <t>7525</t>
  </si>
  <si>
    <t>Cond: Lamas, Oscar A. Ayte: Acosta, Valentín G. Gda: Sánchez, Diego H.</t>
  </si>
  <si>
    <t>Embestimiento de persona de sexo masculino, golpeado con el pasamanos de escalerilla de la locomotora, en el paso peatonal punta norte de la estación Boulogne (km. 21,315), con el e.v. N° 7525.</t>
  </si>
  <si>
    <t>Pasajera informó que una persona de sexo femenino (indigente) golpeó a otra persona de igual sexo, en la estación Carapachay.</t>
  </si>
  <si>
    <t>Cond: Lamas, Oscar A. Ayte: Acosta, Valentín G. Gda. Sánchez, Diego H.</t>
  </si>
  <si>
    <t>Personal de Gendarmería informó que una persona de sexo masculino sufrió caída en plataforma descendente de la estación Don Torcuato, al bajar del tren N° 3074, encontrándose éste despachado y en movimiento.</t>
  </si>
  <si>
    <t>Cond: García, Enrique H. Ayte: Espinoza, Héctor L. Gda: Pagano, Miguel A.</t>
  </si>
  <si>
    <t>Pasajero informó haber sufrido golpe en mentón por apedreamiento, viajando en el tren N° 3131, entre las estaciones Boulogne y V. A. Montes.</t>
  </si>
  <si>
    <t>5 min.</t>
  </si>
  <si>
    <t>Personal de Gendarmería realizó señas al Guarda del tren N° 3141, para que detuviera la marcha de la formación, por pasajero caído en plataforma ascendente de la estación M. M. Padilla, al intentar ascender al tren mencionado, encontrándose éste despachado y en movimiento.</t>
  </si>
  <si>
    <t>Pasajera caída a plataforma descendente de la estación Los Polvorines, al bajar del tren N° 3076, encontrándose éste despachado y en movimiento.</t>
  </si>
  <si>
    <t>Pasajero caído en plataforma ascendente de la estación Grand Bourg, al intentar abordar el tren N° 3009, encontrándose éste despachado y en movimiento.</t>
  </si>
  <si>
    <t>Cond: Nieto, Mariano H. Ayte: Acosta, Valentín G. Gda. Llorente, Carlos B.</t>
  </si>
  <si>
    <t>Pasajero informó haber sufrido arrebato y lesiones, en el tren N° 3053, a la salida de la estación Munro.</t>
  </si>
  <si>
    <t>Pasajero informó haber sufrido tropiezo y caída en plataforma ascendente de la estación Boulogne.</t>
  </si>
  <si>
    <t>Cond: Miranda, Dante A. Ayte: Ybarra, Antonio L. Gda: Loizaga Marco, Juan I.</t>
  </si>
  <si>
    <t>Pasajero caído y arrastrado en plataforma ascendente de la estación V. A. Montes, al intentar abordar el tren N° 3101, encontrándose éste despachado y en movimiento.</t>
  </si>
  <si>
    <t>Pasajero caído en plataforma ascendente de la estación Carapachay, al intentar abordar el tren N° 3049, encontrándose éste despachado y en movimiento.</t>
  </si>
  <si>
    <t>Pasajero caído en plataforma ascendente de la estación M. M. Padilla, al intentar abordar el tren N° 3093, encontrándose éste despachado y en movimiento.</t>
  </si>
  <si>
    <t>Pasajera informó que a su hijo le ingresó cuerpo extraño en ojo derecho, encontrándose en plataforma descendente de la estación Boulogne.</t>
  </si>
  <si>
    <t>Pasajero informó que una persona de sexo femenino sufrió caída en plataforma descendente de la estación Villa Adelina, al intentar abordar el tren N° 3124, encontrándose éste en movimiento.</t>
  </si>
  <si>
    <t>Pasajera caída en plataforma descendente de la estación Boulogne, al intentar abordar el tren N° 3038, encontrándose éste despachado y en movimiento.</t>
  </si>
  <si>
    <t>Cond: Zelarayan, Julio C. Ayte: Aguirre, Oscar Gda: Wasinger, Hernán L.</t>
  </si>
  <si>
    <t>Pasajero caído en entrevías de la estación Del Viso, al intentar abordar el tren N° 3046, encontrándose éste despachado y en movimiento.</t>
  </si>
  <si>
    <t>200 min</t>
  </si>
  <si>
    <t>Cond: Escobar, Julio C. Ayte: Castro, Basilio L. Gda: Marina, Fabio A.</t>
  </si>
  <si>
    <t>Arrollamiento de NNFemenino que cruzó por el PAN Paillete (km. 42,228) en momentos en que circulaba el tren N° 4001, resultando la persona sin vida.</t>
  </si>
  <si>
    <t>Pasajero caído en plataforma ascendente de la estación Carapachay, al intentar abordar el tren N° 3085, encontrándose éste despachadoy en movimiento.</t>
  </si>
  <si>
    <t>Cond: Bulacio, Luis A. Ayte: Clemenzo, Carlos J. Gda: Valdéz, Carlos A.</t>
  </si>
  <si>
    <t>Pasajero caído a plataforma 3ra de la estación Grand Bourg, al descender del tren N° 3099, encontrándose éste en movimiento y haciendo su ingreso a la referida estación.</t>
  </si>
  <si>
    <t>Cond: Oviedo, Walter M. Ayte: Bulacio, Luis A. Gda: Trejo, José D.</t>
  </si>
  <si>
    <t>Pasajero caído a plataforma descendente de la estación V. A. Montes, al bajar del tren N° 3046, encontrándose éste en movimiento y haciendo su ingreso a la referida estación.</t>
  </si>
  <si>
    <t>Cond: Ybarra, Antonio L. Ayte: Costilla, Lorenzo A. Gda: Gimenez, Rubén O.</t>
  </si>
  <si>
    <t>Pasajero informó haber sufrido caída en el km. 41,000 aproximadamente, al encontrarse en el estribo del tren N° 3069 y resbalar en el mismo.</t>
  </si>
  <si>
    <t>Pasajero informó, en la estación A. del Valle, que otro sufrió golpe con puerta de furgón del coche N° 4931, perteneciente al tren N° 3038.</t>
  </si>
  <si>
    <t>Pasajero caído en plataforma descendente de la estación Villa Adelina, al intentar abordar el tren N° 3070, encontrándose éste en movimiento y haciendo su ingreso a la referida estación.</t>
  </si>
  <si>
    <t>Conductor de vehículo informó que su automóvil fue rayado en capot y guardabarro con alambre que se encontraba en el PAN Perito Moreno (km. 19,947).</t>
  </si>
  <si>
    <t>Pasajero caído en plataforma ascendente de la estación R. S. Ortiz, al intentar abordar con su bicicleta al furgón del tren N° 3031, encontrándose éste despachado y en movimiento.</t>
  </si>
  <si>
    <t>Cond: Ruiz, Victor H. Ayte: Acosta, Valentín G. Gda: Sereda Córdoba, Oscar</t>
  </si>
  <si>
    <t>Pasajera informó haber sufrido caída a plataforma descendente de la estación Villa Adelina, al resbalar en el estribo de una de las puertas del tren N° 3068, encontrándose éste en movimiento y haciendo su ingreso a la referida estación.</t>
  </si>
  <si>
    <t>Pasajera informó, el día 12/10/04, que en fecha 04/10/04 su hija de 9 años sufrió fractura de dedo meñique, al caérsele sobre su mano una de las ventanillas del tren N° 3105, viajando entre las estaciones M. Alberti y Del Viso.</t>
  </si>
  <si>
    <t>Cond: Vergara, Raúl A. Ayte: Maciel, Luis R. Gda. Ramos, Marcelo H.</t>
  </si>
  <si>
    <t>Pasajero caído en plataforma descendente de la estación Ing. P. Nogués, al intentar abordar el tren N° 3028, encontrándose éste despachado y en movimiento.</t>
  </si>
  <si>
    <t>Pasajera informó haber sufrido caída en el tren N° 3086, producto de forcejeo en la misma formación , entre otro pasajero y un arrebatador, en la estación R. S. Ortiz.</t>
  </si>
  <si>
    <t>Cond: Rodríguez, Ramón L. Ayte: Bulacio, Luis A. Gda: Godoy, Ricardo P.</t>
  </si>
  <si>
    <t>Pasajero informó haber sufrido caída en plataforma ascendente de la estación Florida, al intentar abordar el tren N° 3083, encontrándose éste despachado y en movimiento.</t>
  </si>
  <si>
    <t>Pasajero caído en plataforma descendente de la estación Ing. P. Nogués, al intentar abordar el tren N° 3100, encontrándose éste despachado y en movimiento.</t>
  </si>
  <si>
    <t>Cond: Lucero, Salvador G. Ayte: Gómez, Jorge A. Gda. Balmaceda, Carlos A.</t>
  </si>
  <si>
    <t>Pasajeros informaron que una persona de sexo femenino sufrió golpe en pómulo por apedreamiento, viajando en el tren N° 3103, entre las estaciones Boulogne y V. A. Montes.</t>
  </si>
  <si>
    <t>Est. Carapachay (punta Norte)</t>
  </si>
  <si>
    <t>32 min.</t>
  </si>
  <si>
    <t>Pasajeros informaron que una persona de sexo masculino sufrió caída del tren N° 3030, a la altura del paso peatonal punta norte de la estación Carapachay, en momentos en que la formación hacía su ingreso a la referida estación.</t>
  </si>
  <si>
    <t>Cond: Funes, Héctor A. Ayte: Oliva, Walter O. Gda: Loizaga Marco, Juan I.</t>
  </si>
  <si>
    <t>Pasajeros informaron que una persona de sexo femenino se agachó y luego cayó desde el estribo a plataforma ascendente de la estación Grand Bourg, momentos antes que el tren N° 3151 se detuviera su marcha en la mencionada estación.</t>
  </si>
  <si>
    <t>Ruta Nº 25</t>
  </si>
  <si>
    <t>21 min.</t>
  </si>
  <si>
    <t>Cond: Bobba, José M. Ayte: Escobar, Julio C. Gda: Marina, Fabio A.</t>
  </si>
  <si>
    <t>Embestimiento de NNMasculino que se detuvo sobre la vía ascendente en el PAN Ruta 25, delante del tren N° 4001, quedando su cuerpo con vida.</t>
  </si>
  <si>
    <t>Pasajeros informaron que una persona de sexo masculino sufrió intento de robo y lesiones, en la estación Los Polvorines.</t>
  </si>
  <si>
    <t>Pasajera informó haber sufrido lesión en brazo izquierdo, producto de golpe con carro que otro pasajero procedió a subir al tren N° 3108, en la estación Del Viso.</t>
  </si>
  <si>
    <t>Personal de Control de Evasión informó que un pasajero sufrió caída en acceso a plataforma descendente de la estación Ing. P. Nogués, al ingresar corriendo a la mencionada estación.</t>
  </si>
  <si>
    <t>Cond: Sosa, Juvenal Ayte: Vega, Néstor D. Gda: Ramos Muñoz, Néstor</t>
  </si>
  <si>
    <t>Pasajero informó haber sufrido golpe en espalda al resbalar y caer en estribo del coche N° 4354, perteneciente al tren N° 3051, encontrándose éste detenido en la estación Villa Rosa.</t>
  </si>
  <si>
    <t>Fray Justo Sarmiento</t>
  </si>
  <si>
    <t>Cond: Carbonel, Juan C. Ayte: Mendoza, Gerardo J. Gda: Pagano, Miguel A.</t>
  </si>
  <si>
    <t>Embestimiento de motocicleta que cruzó por el PAN Fray J. Sarmiento (km. 12,744) delante del tren N° 3110, resultando la conductora de la moto con traumatismos varios.</t>
  </si>
  <si>
    <t>Cond. Ledesma, Juan A. Ayte. Espinoza, Héctor L. Gda: Loizaga Marco, Juan I.</t>
  </si>
  <si>
    <t>Pasajero menor informó haber sufrido golpe en mano izquierda por apedreamiento, viajando en el tren N° 3114, entre las estaciones Tierras Altas y Grand Bourg.</t>
  </si>
  <si>
    <t>Conductor de vehículo informó que encontrándose estacionado en el PAN San Martín (km. 15,243), su auto sufrió rotura de parabrisas por apedreamiento desde el tren N° 3114.</t>
  </si>
  <si>
    <t>Pasajero caído en plataforma ascendente de la estación Munro, al intentar abordar el tren N° 3119, encontrándose éste despachado y en movimiento.</t>
  </si>
  <si>
    <t>Pasajero caído en plataforma descendente de la estación R. S. Ortíz, al intentar abordar el tren N° 3016, encontrándose éste despachado y en movimiento.</t>
  </si>
  <si>
    <t>Cond: Orta, Miguel A. Ayte: Zelarrayán, Roberto D. Gda: Ojeda, Leandro E.</t>
  </si>
  <si>
    <t>Pasajeros informaron que una persona de sexo masculino había sufrido caída del tren N° 3053, entre las estaciones Retiro y Saldías.</t>
  </si>
  <si>
    <t>Cond: Taborda, Carlos D. Ayte: Fayoni, Gustavo A. Trejo, José D.</t>
  </si>
  <si>
    <t>Pasajero del tren N° 3054, en aparente estado de ebriedad, informó haber sufrido golpe en brazo izquierdo, a la salida de la estación A. del Valle, sin aportar más datos al respecto.</t>
  </si>
  <si>
    <t>3317</t>
  </si>
  <si>
    <t>J. D. Perón / Ruta N° 234</t>
  </si>
  <si>
    <t>Conductor: Juan Soloa; Ayte.: Rubén Ruíz; Guardatren: Héctor Busto.-</t>
  </si>
  <si>
    <t>Aviso 344 041 - Sin heridos.-</t>
  </si>
  <si>
    <t>Aviso 346 041 -</t>
  </si>
  <si>
    <t>Aviso 347 041 - Caída en plataforma descender tren en movimiento.-</t>
  </si>
  <si>
    <t>Aviso 348 041 - Caído de formación a zona de vía.-</t>
  </si>
  <si>
    <t>Aviso 349 041 - Golpeado con puente al viajar en estribo.-</t>
  </si>
  <si>
    <t>Aviso 350 041 - Caído de tren a zona de vía.-</t>
  </si>
  <si>
    <t>Aviso 351 041 -</t>
  </si>
  <si>
    <t>Aviso 352 041 -</t>
  </si>
  <si>
    <t>Aviso 353 041 -</t>
  </si>
  <si>
    <t>Aviso 354 041 - Caído de tren a plataforma cuando el convoy hacía su ingreso a la estación.-</t>
  </si>
  <si>
    <t>Conductor: Nelson Anes; Ayte.: Héctor Sosa; Guardatren: Miguel Pérez.-</t>
  </si>
  <si>
    <t>Aviso 355 041 -</t>
  </si>
  <si>
    <t>Aviso 356 041 -</t>
  </si>
  <si>
    <t>Aviso 357 041 -</t>
  </si>
  <si>
    <t>Aviso 358 041 -</t>
  </si>
  <si>
    <t>Aviso 359 041 - Se lesionó con restos de vidrio de ventanilla.-</t>
  </si>
  <si>
    <t>Conductor: Fabricio Pérez; Ayte.: Pablo Fernández; Guardatren: Díaz Campos Rodolfo.-</t>
  </si>
  <si>
    <t>Aviso 360 041 -</t>
  </si>
  <si>
    <t>Aviso 829 043 - Al abrir puertas de coche.</t>
  </si>
  <si>
    <t>Aviso 830 043</t>
  </si>
  <si>
    <t>Aviso 831 043 - Lesionado al transitar lugar no habilitado.</t>
  </si>
  <si>
    <t>Aviso 832 043 - Caído en puente peatonal.</t>
  </si>
  <si>
    <t>Aviso 833 043</t>
  </si>
  <si>
    <t>Aviso 834 043</t>
  </si>
  <si>
    <t>Aviso 835 043</t>
  </si>
  <si>
    <t>Cond.: Massolo Víctor - Ayte.: Silva Diego - Gda.: Ortega Jorge</t>
  </si>
  <si>
    <t>Aviso 838 043</t>
  </si>
  <si>
    <t>Aviso 839 043</t>
  </si>
  <si>
    <t>236</t>
  </si>
  <si>
    <t>Aviso 841043 - Tren y personal de Ferrosur. Cnd. Quevedo Daniel. Ayte. Torres Juan.</t>
  </si>
  <si>
    <t>Cond.: Vargas Francisco - Ayte.: Grassi Federico - Miño Jorge</t>
  </si>
  <si>
    <t>Aviso 842 043</t>
  </si>
  <si>
    <t>Aviso 843 043</t>
  </si>
  <si>
    <t>Aviso 844 043 - Caído en plataforma al descender del tren en movimiento.</t>
  </si>
  <si>
    <t>Cond.: Vilani Guillermo - Ayte.: Mariscal Paulo - Gda.: Izquierdo Pedro</t>
  </si>
  <si>
    <t>Aviso 845 043</t>
  </si>
  <si>
    <t>Cond.: Ríos Oscar - Ayte.: Alegre Fabián - Gda.: Bravo Miguel</t>
  </si>
  <si>
    <t>Aviso 846 043</t>
  </si>
  <si>
    <t>Aviso 847 043</t>
  </si>
  <si>
    <t>Aviso 848 043 - Al cerrarse las puertas de coches.</t>
  </si>
  <si>
    <t>Aviso 849 043 - Caídos de tren a plataforma.</t>
  </si>
  <si>
    <t>Cond.: Movilio Sergio - Ayte.: Alaniz Nicolás - Varela Gustavo</t>
  </si>
  <si>
    <t>Aviso 852 043</t>
  </si>
  <si>
    <t>Aviso 854 043 - Al abrir puertas de coches.</t>
  </si>
  <si>
    <t>Aviso 855 043 - Caído debajo de tren al descender del mismo en movimiento._x000D_
Afectó la circulación de tres (3) trenes.</t>
  </si>
  <si>
    <t>Cond.: Martínez Francisco - Gda.: Caruso Sergio</t>
  </si>
  <si>
    <t>Aviso 857 043</t>
  </si>
  <si>
    <t>Aviso 859 043</t>
  </si>
  <si>
    <t>Santamarina / Cervetti</t>
  </si>
  <si>
    <t>Aviso 861 043 - Cond. del tren debió aplicar freno de emergencia por camión detenido en Paso a Nivel.</t>
  </si>
  <si>
    <t>Aviso 863 043 - Caído en plataforma al intentar ascender al tren en movimiento.</t>
  </si>
  <si>
    <t>Aviso 864 043</t>
  </si>
  <si>
    <t>Paso A Nivel Clausurado</t>
  </si>
  <si>
    <t>Cond.: Monetti Pablo - Ayte.: Lizarraga Carlos - Gda.: Gómez Alejandro</t>
  </si>
  <si>
    <t>Aviso 775 043 - Tren 4222 – Loc. A912 El vehículo citado cruzó las vías imprudentemente, por un lugar no habilitado para tal fin, sin observar la proximidad del tren que avanzaba con luz de cabeza encendida. El Conductor de la formación al observar la situación hizo uso de la bocina y aplicó el freno de emergencia, pero no pudo evitar golpear a la camioneta en el lado derecho de la parte delantera.No hubo intervención policial.La repercusión en el servicio de trenes se detalla en el Parte Diario Informativo y de Novedades._x000D_
Entre estaciones Sta. Sofía y Bosques – Km. 35,200 aproxima-damente.</t>
  </si>
  <si>
    <t>Aviso 776 043 - Al abrir puertas de coche.</t>
  </si>
  <si>
    <t>Aviso 777 043</t>
  </si>
  <si>
    <t>Aviso 778 043 - Caío en escaleras de plataforma.</t>
  </si>
  <si>
    <t>3241</t>
  </si>
  <si>
    <t>Cond.: Verón Walter - Gda.: Tecco Domingo</t>
  </si>
  <si>
    <t>Aviso 779 043</t>
  </si>
  <si>
    <t>Cond.: Vilani Guillermo - Ayte.: Mariscal Paulo - Gda.: Ruiz José</t>
  </si>
  <si>
    <t>Aviso 780 043</t>
  </si>
  <si>
    <t>Aviso 781 043 - Caído de plataforma a zonaa de vía.</t>
  </si>
  <si>
    <t>Aviso 782 043</t>
  </si>
  <si>
    <t>Aviso 783 043</t>
  </si>
  <si>
    <t>Cond.: Escobar José - Gda.: Veloso Roberto</t>
  </si>
  <si>
    <t>Aviso 784 043</t>
  </si>
  <si>
    <t>Loc. A628</t>
  </si>
  <si>
    <t>Cond.: Carballo Claudio - Ayte.: Marelli Gustavo</t>
  </si>
  <si>
    <t>Aviso 785 043</t>
  </si>
  <si>
    <t>Cond.: Guembe Carlos - Ayte.: Colque Alejandro - Gda.: Cortez Francisco</t>
  </si>
  <si>
    <t>Aviso 290 042</t>
  </si>
  <si>
    <t>9380</t>
  </si>
  <si>
    <t>Cond.: Alonso José - Ayte.: Robles Juan - Gda.: Chamorro Víctor</t>
  </si>
  <si>
    <t>Aviso 291 042_x000D_
Zona de vía – Km. 24,300 aproxima-damente – Entre estaciones Merlo Gómez y R. Castillo._x000D_
DATOS DE LAS VICTIMAS: Automóvil Ford Falcon; color beige._x000D_
Conducido por:_x000D_
Miguel Angel Venier._x000D_
Domicilio: Sta. Teresa 975 – Morón._x000D_
Unico ocupante, resultó ileso._x000D_
DATOS DE LA FORMACION:_x000D_
Conductor del tren: Alonso Jorge._x000D_
Ayte.: Robles Juan._x000D_
Guardatren: Chamorro _x000D_
Tren 9380 – Loc. 703_x000D_
El vehículo citado cruzó las vías por un lugar no habilitado para tal fin, en sentido Sur a Norte, sin observar la proximidad del tren que avanzaba con luz de cabeza encendida. El Conductor de la formación al observar la situación hizo uso de la bocina y aplicó el freno de emergencia, pero no pudo evitar la colisión, quedando el automóvil al costado de la vía._x000D_
Intervinieron:_x000D_
Policía Comisaría La Matanza 14ª, a cargo del Ayte. Fragozzo._x000D_
Ambulancia municipal, móvil 69 a cargo del Dr. Martínez – Mat. 53.620 – quien trasladó al Sr. Venier, por precaución, a la Unidad Sanitaria de R. Castillo._x000D_
12:52 hs.: La vía quedó libre para la circulación._x000D_
La repercusión en el servicio de trenes se detalla en el Parte Diario Informativo y de Novedades.</t>
  </si>
  <si>
    <t>3737</t>
  </si>
  <si>
    <t>Cond.: Thames Conrado - Ayte.: Genaro Carlos - Gda.: Rodríguez Mauro</t>
  </si>
  <si>
    <t>Aviso 292 042</t>
  </si>
  <si>
    <t>Aviso 293 042 - Se dobló el tobillo transitando por plataforma.</t>
  </si>
  <si>
    <t>Aviso 294 042 - Lesionado con ventanilla.</t>
  </si>
  <si>
    <t>Aviso 295 042 - Lesionado con ventanilla.</t>
  </si>
  <si>
    <t>Cond.: Guembe Ernesto - Ayte.: Serra Fernando - Gda.: González Ezequiel</t>
  </si>
  <si>
    <t>Aviso 296 042</t>
  </si>
  <si>
    <t>Aviso 297 042</t>
  </si>
  <si>
    <t>Cond.: Manzelli Oscar - Ayte.: González Javier - Gda.: Maccio Ignacio</t>
  </si>
  <si>
    <t>Aviso 298 042_x000D_
DATOS DE LAS VICTIMAS:_x000D_
N.N. Masculino_x000D_
Tren 4442 – Loc. 618_x000D_
La persona citada se encontraba ubicada en la plataforma y al aproximarse el tren, que avanzaba con luz de cabeza encendida, se ubicó en la vía y se sentó en el riel. El Conductor al observar la situación hizo uso de la bocina y aplicó el freno de emergencia, pero no pudo evitar la colisión, quedando el cuerpo, con vida, sobre la plataforma._x000D_
Intervinieron:_x000D_
Policía Div. Belgrano._x000D_
Ambulancia del SAME, móvil 193 a cargo de la Dra. Arévalo – Mat. 102.332 – quien trasladó al afectado al Hospital Piñero._x000D_
19:40 hs.: La vía quedó libre para la circulación._x000D_
La repercusión en el servicio de trenes se detalla en el Parte Diario Informativo y de Novedades</t>
  </si>
  <si>
    <t>9445</t>
  </si>
  <si>
    <t>Aviso 299 042 - Lesionado con puerta de coche.</t>
  </si>
  <si>
    <t>Aviso 300 042</t>
  </si>
  <si>
    <t>Aviso 301 042 - Asaltado y agredido.</t>
  </si>
  <si>
    <t>Cond.: Belizán Ricardo - Ayte.: Gómez Héctor - Gda.: Cetera Oscar</t>
  </si>
  <si>
    <t>Aviso 302 042</t>
  </si>
  <si>
    <t>Aviso 303 042 - Persona encontrada en zona de vía - La vía afectada fue la ascendente.</t>
  </si>
  <si>
    <t>818</t>
  </si>
  <si>
    <t>Aviso 304 042</t>
  </si>
  <si>
    <t>Aviso 305 042</t>
  </si>
  <si>
    <t>Cond: Schmidt, Juan C. Ayte: Herrera, Carlos A. Gda:rivero, Oscaldo R.</t>
  </si>
  <si>
    <t>Pasajera sufrió golpe en la cabeza al tropezar, en momentos de ascender al tren N° 3084, encontrándose éste detenido en la estación Boulogne.</t>
  </si>
  <si>
    <t>Cond: Ochova, José A. Ayte: Brito, Antonio E. Gda: Silva, Orlando</t>
  </si>
  <si>
    <t>Pasajera caída en plataforma ascendente de la estación Florida, al intentar abordar el tren N° 3093, encontrándose éste despachado y en movimiento.</t>
  </si>
  <si>
    <t>Pasajera caída a plataforma ascendente de la estación Del Viso, al bajar del tren N° 3023, encontrándose éste despachado y en movimiento.</t>
  </si>
  <si>
    <t>Pasajera informó que se dobló el tobillo al ingresar a la estación Grand Bourg, por el PAN Francisco Beiró.</t>
  </si>
  <si>
    <t>Cond: Ledesma, Juan A. Ayte: Costilla, Lorenzo A. Gda: Wanke, Raúl C.</t>
  </si>
  <si>
    <t>Pasajero caído en plataforma descendente de la estación Saldías, al intentar abordar el tren N° 3112, encontrándose éste despachado y en movimiento.</t>
  </si>
  <si>
    <t>Pasajero que sufrió lesión en dedo índice de la mano izquierda, al cerrar una de las puertas del coche N° 4420, del tren N° 3019, en la estación Don Torcuato.</t>
  </si>
  <si>
    <t>Pasajero caído a plataforma ascendente de la estación V. A. Montes, al bajar del tren N° 3051, encontrándose éste despachado y en movimiento.</t>
  </si>
  <si>
    <t>Cond: Herrera, Héctor J. Ayte: Lencina, Marcelo R. Gda: Leiva, Zoilo A.</t>
  </si>
  <si>
    <t>Pasajero en aparente estado de ebriedad caído en plataforma ascendente de la estación Los Polvorines, luego de bajar del tren N° 3077, encontrándose éste detenido en la referida estación.</t>
  </si>
  <si>
    <t>65 min.</t>
  </si>
  <si>
    <t>Cond: Velarde, Rolando G. Ayte: Paz, Hugo D. Gda: Wasinger, Hernán L.</t>
  </si>
  <si>
    <t>Arrollamiento de N. N. Masculino que se detuvo sobre la vía descendente delante del tren N° 3010, en el paso peatonal Los Plátanos, quedando su cuerpo sin vida.</t>
  </si>
  <si>
    <t>Cond: Melgar, Carlos F. Ayte: Zapatiel, Miguel A. Gda. Rohr, Pedro S.</t>
  </si>
  <si>
    <t>Pasajero informó que su hijo sufrió golpe en cara por apedreamiento, viajando en el tren N° 201, entre las estaciones V. A. Montes y Don Torcuato.</t>
  </si>
  <si>
    <t>Pasajero caído en plataforma ascendente de la estación Florida, al intentar abordar el tren N° 3031, encontrándose éste despachado y en movimiento.</t>
  </si>
  <si>
    <t>Pasajera caída en plataforma descendente de la estación Villa Adelina, luego de bajar del tren N° 3052.</t>
  </si>
  <si>
    <t>Pasajera informó haber sufrido arrebato y lesiones, viajando en el tren N° 3056, a la salida de la estación Carapachay.</t>
  </si>
  <si>
    <t>Pasajero informó haber sufrido golpe en cabeza por apedreamiento, viajando en el tren N° 3055, entre las estaciones V. A. Montes y Don Torcuato.</t>
  </si>
  <si>
    <t>Cond: Orta, Miguel A. Ayte: Zelarrayán, Roberto D. Gda: Sánchez, Diego H.</t>
  </si>
  <si>
    <t>Pasajera informó haber sufrido caída al transitar entre coches del tren N° 3066, encontrándose éste detenido en la estación Villa Rosa.</t>
  </si>
  <si>
    <t>Cond: Schmidt, Juan C. Ayte: Herrera, Carlos A. Gda: Wanque, Raúl C.</t>
  </si>
  <si>
    <t>Pasajro caído en plataforma ascendente de la estación Villa de Mayo, al intentar abordar el tren N° 3107, encontrándose éste despachado y en movimiento.</t>
  </si>
  <si>
    <t>Cond: Perez, Nerio, Ayte: Amer, Jorge N. Gda: Muñoz, Maximiliano E.</t>
  </si>
  <si>
    <t>Personal policial informó que un pasajero hirió a otro con arma blanca, viajando en el tren N° 3163, entre las estaciones Tierras Altas y Tortuguitas.</t>
  </si>
  <si>
    <t>Cond: Palomino, Carlos F. Ayte: Coronel, Roque J. Gda: Palacios, José A.</t>
  </si>
  <si>
    <t>Pasajero caído a plataforma descendente de la estación A. Sourdeaux, al bajar del tren N° 3024, encontrándose éste en movimiento y haciendo su ingreso a la referida estación.</t>
  </si>
  <si>
    <t>Cond. Enriquez, Hugo D. Ayte: Gómez, Jorge A. Gda: Piaggi, Eduardo</t>
  </si>
  <si>
    <t>Pasajeros informaron que una menor de edad había sufrido golpe en cabeza por apedreamiento, viajando en el tren N° 3047, entre las estaciones Don Torcuato y A. Sourdeaux.</t>
  </si>
  <si>
    <t>Cond: Schmidt, Juan C. Ayte: Herrera, Carlos A. Gda: Gómez, Sebastián A.</t>
  </si>
  <si>
    <t>Pasajero caído en plataforma ascendente de la estación Don Torcuato, al bajar del tren N° 3057, encontrándose éste despachado y en movimiento.</t>
  </si>
  <si>
    <t>Cond: Paez, Eduardo Ayte: Fierro, Carlos R. Gda: Balmaceda, Carlos A.</t>
  </si>
  <si>
    <t>Pasajero informó haber sufrido caída al pretender abordar el tren N° 3078, encontrándose éste en movimiento y saliendo de la estación Villa Rosa. Expone además que él se encontraba en el baño público y no escuchó los toques de silbato del Guarda ni de la locomotora.</t>
  </si>
  <si>
    <t>Cond: Ruíz, Víctor H. Ayte: Cáceres, Sergio H. Gda. Amaya, Sergio O.</t>
  </si>
  <si>
    <t>Pasajero menor que sufrió caída en estribo, al intentar abordar el tren N° 3150, encontrándose éste despachado y en movimiento, en la estación R. S. Ortíz.</t>
  </si>
  <si>
    <t>Cond: Lamas, Oscar A. Ayte: Sosa, Oscar H. Gda: Gerez, Juan C.</t>
  </si>
  <si>
    <t>Pasajero, en aparente estado de ebriedad, que sufrió caída en punta norte ascendente de la estación Los Polvorines, al intentar abordar el tren N° 3015, encontrándose éste despachado y en movimiento.</t>
  </si>
  <si>
    <t>Supervisor de Control de Evasión informó que una persona de sexo masculino sufrió caída en vía 3ra de la estación Grand Bourg, al pretender cruzar desde el andén isla a plataforma 3.</t>
  </si>
  <si>
    <t>Pasajero que sufrió caída en plataforma ascendente de la estación Grand Bourg, al intentar bajar su bicicleta del tren N° 3063, encontrándose éste despachado y en movimiento.</t>
  </si>
  <si>
    <t>Pasajero informó que sufrió raspadura en rodilla y que el hecho se produjo en momentos en que otro pasajero intentó bajar su bicicleta del tren N° 3063, en la estación Grand Bourg.</t>
  </si>
  <si>
    <t>Pasajero informó que su hijo (menor de edad) sufrió golpe en mano derecha, con puerta de furgón, viajando en el tren N° 3081, entre las estaciones Boulogne y V. A. Montes.</t>
  </si>
  <si>
    <t>Cond: Lucero, Salvador G. Ayte: García, Elvio J. Gda: Montiel, Daniel S.</t>
  </si>
  <si>
    <t>Pasajero informó haber sufrido golpe en cabeza por apedreamiento, viajando en el tren N° 3087, entre las estaciones Villa Adelina y Boulogne.</t>
  </si>
  <si>
    <t>Pasajero que, en la estación Boulogne, informó haber sufrido golpe en mano derecha, con puerta de furgón del tren N° 3094.</t>
  </si>
  <si>
    <t>Cond: Brito, Ricardo O. Ayte: Castro, Basilio L. Gda: Silva, Orlando</t>
  </si>
  <si>
    <t>Pasajero caído en plataforma descendente de la estación Munro, al intentar abordar el tren N° 3088, encontrándose éste despachado y en movimiento.</t>
  </si>
  <si>
    <t>Cond: Ruíz, Víctor H. Ayte: Cáceres, Sergio H. Gda: Guevara, Fernando E.</t>
  </si>
  <si>
    <t>Pasajero caído entrevías de la estación Saldías, al intentar abordar el tren N° 3133, encontrándose éste despachado y en movimiento.</t>
  </si>
  <si>
    <t>Pasajero menor caído en plataforma descendente de la estación Villa Adelina, al bajar del tren N° 3138, encontrándose éste en movimiento y haciendo su ingreso a la referida estación.</t>
  </si>
  <si>
    <t>Cond: Orta, Miguel A- Ayte. Zelarrayán, Roberto D. Gda: Sánchez, Diego H.</t>
  </si>
  <si>
    <t>Pasajera informó haber sufrido golpe por apedreamiento, viajando en el tren N° 3073, entre las estaciones A. Sourdeaux y Villa de Mayo.</t>
  </si>
  <si>
    <t>Pasajeras (dos) que informaron haber sufrido golpe en pierna izquierda y torcedura de mano derecha respectivamente, producto de haber sido empujadas por personas que ascendieron al tren N° 3138, en la estación Del Viso.</t>
  </si>
  <si>
    <t>Pasajera informó haber sufrido arrebato y lesiones, viajando en el tren N° 3129, en la estación Munro.</t>
  </si>
  <si>
    <t>Pasajero caído en plataforma descendente de la estación A. Sourdeaux, al intentar abordar el tren N° 3014, encontrándose éste despachado y en movimiento.</t>
  </si>
  <si>
    <t>Pasajeros informaron que una persona de sexo masculino sufrió caída del tren N° 3149, en el km. 41,500 aproximadamente y que luego fuera encontrado, con lesiones, por nuestro Guardatren.</t>
  </si>
  <si>
    <t>7 min.</t>
  </si>
  <si>
    <t>Persona de sexo masculino informó que su vehículo sufrió rotura de parabrisas por apedreamiento, desde el tren N° 3013, encontrándose su automóvil estacionado en el PAN Ruta 24.</t>
  </si>
  <si>
    <t>Pasajero informó haber sufrido lesión en mano derecha con puerta de furgón, viajando en el tren N° 3098, entre las estaciones Saldías y Retiro.</t>
  </si>
  <si>
    <t>Personal policial informó que una pasajera sufrió caída en plataforma descendente de la estación Villa Adelina.</t>
  </si>
  <si>
    <t>Pasajero informó haber sufrido golpe en pierna derecha por apedreamiento, viajando en el tren N° 3099, en momentos en que éste hacía su ingreso a la estación V. A. Montes.</t>
  </si>
  <si>
    <t>Cond: Miranda, Dante A. Ayte: Oliva, Walter O. Gda: Pedraza, Luis A.</t>
  </si>
  <si>
    <t>Pasajera informó haber sufrido arrebato y lesiones, viajando en el tren N° 3107, a la salida de la estación Munro.</t>
  </si>
  <si>
    <t>Cond: Sosa, Oscar O. Ayte: Lescano, Abel G. Gda: Ramos, Marcelo H.</t>
  </si>
  <si>
    <t>Pasajeros informaron que un menor sufrió caída al bajar a zona de vías para utilizar una canilla allí instalada, entre las vías 5ta y 6ta de la estación Retiro.</t>
  </si>
  <si>
    <t>Cond: La Chimia, Omar F. Ayte: Acosta, Valentín G. Gda. Sánchez, Diego H.</t>
  </si>
  <si>
    <t>Pasajero informó haber sufrido descompensación y caída a plataforma ascendente de la estación Ing. P. Nogués, desde el estribo de un coche del tren N° 3073, encontrándose éste en movimiento y haciendo su ingreso a la referida estación.</t>
  </si>
  <si>
    <t>Cond: Celiz, Rodolfo H. Ayte: Moyano, Hugo O. Gda: Cruz, Mario E.</t>
  </si>
  <si>
    <t>Pasajeros informaron que una persona de sexo masculino, en aparente estado de ebriedad, sufrió caída en plataforma vieja de la estación Villa Adelina, al bajar del tren N° 3008, encontrándose éste en movimiento y haciendo su ingreso a la referida estación.</t>
  </si>
  <si>
    <t>Cond: Oviedo, Walter M. Ayte: Echazú, Oscar A. Gda: Sereda Córdoba, Oscar B.</t>
  </si>
  <si>
    <t>Pasajera informó haber sufrido arrebato y lesiones, viajando en el tren N° 3098, a la salida de la estación M. M. Padilla.</t>
  </si>
  <si>
    <t>Pasajera informó haber sufrido arrebato y lesiones, viajando en el tren N° 3089, a la salida de la estación Ing. P. Nogués.</t>
  </si>
  <si>
    <t>Pasajero informó haber sido agredido por otros en plataforma descendente de la estación Boulogne.</t>
  </si>
  <si>
    <t>Cond: Enríquez, Hugo D. Ayte: La Chimia, Omar F. Gda: Piaggi, Eduardo</t>
  </si>
  <si>
    <t>Pasajera informó haber sufrido arrebato y lesiones, viajando en el tren N° 3077, a la salida de la estación Villa Adelina.</t>
  </si>
  <si>
    <t>Pasajera informó haber sufrido arrebato y lesiones, viajando en el tren N° 3118, a la salida de la estación M. M. Padilla.</t>
  </si>
  <si>
    <t>Cond: Brito, Ricardo O. Ayte: Zelarrayán, Roberto D. Gda: Trejo, José D.</t>
  </si>
  <si>
    <t>Pasajera caída a plataforma descendente de la estación M. M. Padilla, al bajar del tren N° 3070, encontrándose éste en movimiento y haciendo su ingreso a la referida estación.</t>
  </si>
  <si>
    <t>Pasajero menor caído a plataforma descendente de la estación Villa de Mayo, al bajar del tren N° 3090, encontrándose éste despachado y en movimiento.</t>
  </si>
  <si>
    <t>Cond: Alanis Alzugaray, Nelson Ayte: La Chimia, Omar F. Gda: Baez, Carlos E.</t>
  </si>
  <si>
    <t>Personal policial informó que una pasajera sufrió golpe en la espalda por apedreamiento, viajando en el tren N° 3079, en momentos en que éste circulaba por el km. 12/500 aproximadamente.</t>
  </si>
  <si>
    <t>Cond: Avila, Jorge E. Ayte. Picazo, Miguel A. Gda. Sánchez, Diego H.</t>
  </si>
  <si>
    <t>Pasajero informó haber sufrido arrebato y lesiones, viajando en el tren N° 3091, a la salida de la estación Munro.</t>
  </si>
  <si>
    <t>Pasajero informó que una persona de sexo masculino, sufrió lesión en mano izquierda por apedreamiento, viajando en el tren N° 3138, en momentos en que éste circulaba entre las estaciones Villa Rosa y Del Viso.</t>
  </si>
  <si>
    <t>Cond: González, Félix R. Ayte: Carbonel, Miguel A. Gda: Rivero, Osvaldo I.</t>
  </si>
  <si>
    <t>Personal de Gendarmería informó que un pasajero (menor) sufrió caída a plataforma descendente de la estación Florida, al bajar del tren N° 3138, encontrándose éste en movimiento.</t>
  </si>
  <si>
    <t>Pasajera informó haber sufrido intento de arrebato y lesiones, viajando en el tren N° 3139, a la salida de la estación Florida.</t>
  </si>
  <si>
    <t>Cond: Miranda, Dante A. Ayte: Acosta, Velentón G. Gda: Amaya, Sergio O.</t>
  </si>
  <si>
    <t>Pasajero se presentó en la Oficina de Auxiliares de la estación Los Polvorines e informó haber sufrido lesión en uno de sus piés, debido a que el Guarda del tren N° 3141 lo había pisado.</t>
  </si>
  <si>
    <t>Pasajero informó haber sido agredido física y verbalmente, por personal de Control y su Encargado, en la estación Retiro.</t>
  </si>
  <si>
    <t>Cond: Parera, Walter A. Ayte: Terni, Juan I. Gda: Urquiza, Raúl E.</t>
  </si>
  <si>
    <t>Pasajero que quedó colgado del pasamanos, siendo arrastrado en plataforma ascendente de la estación Carapachay, al intentar abordar el tren N° 3043, encontrándose éste despachado y en movimiento.</t>
  </si>
  <si>
    <t>Persona de sexo femenino se presentó en la Oficina de Auxiliares de la estación Munro e informó que su hijo de cuatro años sufrió caída en paso peatonal punta sur de esa estación (km. 16/440).</t>
  </si>
  <si>
    <t xml:space="preserve"> 10</t>
  </si>
  <si>
    <t>Conductor: Walter, Sosa. Guarda: Miguel Nicoletta.-</t>
  </si>
  <si>
    <t>Colision con vehiculo particular que ingtresa a zona de vías con barreras bajas y elelemtos de seguridad funcionando.-</t>
  </si>
  <si>
    <t>El pasajero cae en el andén y se produce un traumatismo en su tobillo.-</t>
  </si>
  <si>
    <t>El pasajero cae en el anden y golpea su cabeza con el mismo.-</t>
  </si>
  <si>
    <t xml:space="preserve"> 3070</t>
  </si>
  <si>
    <t>Conductor: Machado, Norberto. Guarda: Caparelli, Gustavo</t>
  </si>
  <si>
    <t>Colosión con persona que se deteien de espaldas a la formación. Acción suicida.</t>
  </si>
  <si>
    <t>Un animal (perro) moridó pierna derecha del pasajero.-</t>
  </si>
  <si>
    <t>La puerta de la formación aprisionó el dedo de la mano del pasajero.-</t>
  </si>
  <si>
    <t>Al ingresar a la foramción el pasajero cae en el piso del coche.-</t>
  </si>
  <si>
    <t xml:space="preserve"> 3113</t>
  </si>
  <si>
    <t>Objeto extraño impactó en el tabique nasal produciendo una herida.-</t>
  </si>
  <si>
    <t xml:space="preserve"> 3801</t>
  </si>
  <si>
    <t>Conductor: Minue, Jorge. Guarda: Ledesma, Jorge</t>
  </si>
  <si>
    <t>Estando en el vagón furgon se le cae su bicicleta sobre su maxilar izquierdo.-</t>
  </si>
  <si>
    <t xml:space="preserve"> 3137</t>
  </si>
  <si>
    <t>3 de Febrero/san Martín</t>
  </si>
  <si>
    <t>Guarda: Coste, Ramon.-</t>
  </si>
  <si>
    <t>Al ascender a la foramción esta aprisiono la mano del pasajero.-</t>
  </si>
  <si>
    <t xml:space="preserve"> 3058</t>
  </si>
  <si>
    <t>Condcutor: Primolano, Juan. Guarda: Cavaco, Eduardo</t>
  </si>
  <si>
    <t>La puerta de la foración aprisiona los dedos de la mano del pasajero.-</t>
  </si>
  <si>
    <t>En la escalera fija el pasajero tropezó, cae y golpea su pie.-</t>
  </si>
  <si>
    <t>el psajero tropezó en le anden y golpeo su rodilla izquierda.-</t>
  </si>
  <si>
    <t>El pasajero fue agredido por otro y sufrió un traumatismo en la zona del cuello.-</t>
  </si>
  <si>
    <t xml:space="preserve"> 3832</t>
  </si>
  <si>
    <t>La puerta de la formación aprisión los dedos de la mano.-</t>
  </si>
  <si>
    <t xml:space="preserve"> 11</t>
  </si>
  <si>
    <t>_x000D_
Tornillo impacto en el rostro produciendo traumatismo con herida cortante.-</t>
  </si>
  <si>
    <t>La puerta de la foración aprisionó los dedos de la mano.-</t>
  </si>
  <si>
    <t>Objeto extraño impactó en el cráneo del pasajero.-</t>
  </si>
  <si>
    <t>la puerta de la formación aprisionó la muñeca del pasajero.-</t>
  </si>
  <si>
    <t>El pasajero cea en el anden y se produce politraumatismos.-</t>
  </si>
  <si>
    <t>la puertra de la formación aprisionó los dedos de la mano.-</t>
  </si>
  <si>
    <t>El pasajero se tropezó y cayó en el andén.-</t>
  </si>
  <si>
    <t>La puerta de la foramción aprisiono la mano izquierda.-</t>
  </si>
  <si>
    <t>El pasajero cayó en el andén y golpeó su cabeza contra el piso.-</t>
  </si>
  <si>
    <t>el pasajero cayó al andén y golpeó su cabeza contra el piso.-</t>
  </si>
  <si>
    <t>La pasajera cae en el pasillo de la estación y golpea su mano contra el piso.-</t>
  </si>
  <si>
    <t>Bolso de otro pasajero se cae sobre su cabeza.-</t>
  </si>
  <si>
    <t>Puerta de formación aprisionó dedo de la mano produciendo un traumatismo.-</t>
  </si>
  <si>
    <t>Cond.: Fraticelli Mario - Ayte.: Barrios Fernando - Gda.: Zárate Héctor</t>
  </si>
  <si>
    <t>Aviso 326 053_x000D_
Tren 4340 – Loc. A904_x000D_
La persona nombrada transitaba imprudentemente por zona de vía, lugar no habilitado para tal fin, sin observar la proximidad del tren, que avanzaba con luz de cabeza encendida. El Conductor al observar la situación hizo uso de la bocina y aplicó el freno de emergencia pero no pudo evitar la colisión, quedando el cuerpo, sin vida, sobre la vía._x000D_
Intervinieron:_x000D_
Policía Comisaría Berazategui 2ª, a cargo del Tte. Zapata._x000D_
El cuerpo fue trasladado a la Morgue Judicial._x000D_
10:58 hs.: La vía quedó libre para la circulación._x000D_
La repercusión en el servicio de trenes se detalla en el Parte Diario Informativo y de Novedades.</t>
  </si>
  <si>
    <t>Aviso 327 053 - Al abrirse puertas de coche.</t>
  </si>
  <si>
    <t>Aviso 328 053 - Caído de tren a zona de vía.</t>
  </si>
  <si>
    <t>3448</t>
  </si>
  <si>
    <t>Aviso 156 053 - Al abrirse puertas de coche.</t>
  </si>
  <si>
    <t>2419</t>
  </si>
  <si>
    <t>Aviso 158 053 - Golpeado al ascender al tren en movimiento.</t>
  </si>
  <si>
    <t>Cond.: Sepúlveda Marcelo - Gda.: Carrera Alejandro</t>
  </si>
  <si>
    <t>Aviso 159 053</t>
  </si>
  <si>
    <t>Aviso 160 053 - Golpeado con puente al viajar en el estribo.</t>
  </si>
  <si>
    <t>Aviso 161 053 - Golpeado con reja de plataforma al transitar por lugar no habilitado.</t>
  </si>
  <si>
    <t>Aviso 162 053</t>
  </si>
  <si>
    <t>Aviso 163 053 - Caído de tren en movimiento a zona de vía.</t>
  </si>
  <si>
    <t>4410</t>
  </si>
  <si>
    <t>Aviso 164 053</t>
  </si>
  <si>
    <t>Cond.: Grau Oscar - Gda.: Ojea Juan</t>
  </si>
  <si>
    <t>Aviso 165 053</t>
  </si>
  <si>
    <t>Cond.: Maldonado Daniel - Ayte.: Alberto Fabián - Da.: Corrales Rubén</t>
  </si>
  <si>
    <t>Aviso 166 053</t>
  </si>
  <si>
    <t>Cond.: López Carlos - Ayte.: Rosas Néstor - Gda.: Cuevas Emilio</t>
  </si>
  <si>
    <t>Aviso 167 053 - Sin demoras.</t>
  </si>
  <si>
    <t>Aviso 168 053 - Persona fallecida en tren.</t>
  </si>
  <si>
    <t>4720</t>
  </si>
  <si>
    <t>Aviso 169 053 - Caído a zona de vía al intentar ascender al tren en movimiento.</t>
  </si>
  <si>
    <t>Aviso 170 053 - Caído en escaleras de túnel peatonal.</t>
  </si>
  <si>
    <t>Cond: Siares, Tito E. Ayte: Brandán, Carlos A. Gda. Allegue, Yonis J.</t>
  </si>
  <si>
    <t>Pasajero informó haber sufrido golpe en la frente por apedreamiento, viajando en el tren N° 3129, entre las estaciones V. A. Montes y Don Torcuato.</t>
  </si>
  <si>
    <t>Cond: Nieto, Mariano H. Ayte: Suárez, Juan D. Gda. Llorente, Carlos B.</t>
  </si>
  <si>
    <t>Pasajero que quedó colgado del pasamanos de uno de los coches del tren N° 3053, al intentar abordar el mismo encontrándose despachado y en movimiento, partiendo de la estación Carapachay.</t>
  </si>
  <si>
    <t>Est. Los Polvorines (punta Sur)</t>
  </si>
  <si>
    <t>Cond: Oviedo, Walter M. Ayte: Echazú, Oscar A. Gda: Santana, Manuel A.</t>
  </si>
  <si>
    <t>Embestimiento de bicicleta que se encontraba apoyada contra el laberinto ascendente punta sur de la estación Los Polvorines (km. 33,150), con el tren N° 3063, resultando el titular del rodado ileso.</t>
  </si>
  <si>
    <t>Menor con su bicicleta embistió locomotora E 704, perteneciente al tren N° 3094, en momentos en que éste circulaba por el PAN Santiago Derqui (km. 30,762).</t>
  </si>
  <si>
    <t>Cond: González, Dardo O. Ayte: Lamas, Miguel P. Gda: Mansilla, Claudio R.</t>
  </si>
  <si>
    <t>Pasajera informó haber sufrido arrebato y lesiones viajando en el tren N° 3095, a la salida de la estación Carapachay.</t>
  </si>
  <si>
    <t>Pasajero informó que una persona de sexo masculino había sufrido caída en túnel de la estación Boulogne.</t>
  </si>
  <si>
    <t>Pasajeros informaron que una persona de sexo masculino sufrió robo y lesiones, viajando en el tren N° 3121, entre las estaciones M. Alberti y Del Viso.</t>
  </si>
  <si>
    <t>Pasajero le informó al Auxiliar de la estación Los Polvorines que sufrió intento de robo y lesiones, en punta sur de la estación A. Sourdeaux.</t>
  </si>
  <si>
    <t>1553</t>
  </si>
  <si>
    <t>Pasajero informó que fue agredido por el Guardatren del E.V. N° 1553, en la estación Retiro.</t>
  </si>
  <si>
    <t>Vigilador de OCE, al cerrar una de las puertas del coche N° 4366, del tren N° 3041, le produjo una herida cortante en dedo índice de mano derecha a un pasajero, encontrándose la formación en la estación Munro.</t>
  </si>
  <si>
    <t>Cond: Acuña, Luis I. Ayte: Torres, José R. Gda: Valdéz, Carlos A.</t>
  </si>
  <si>
    <t>Pasajera informó haber sufrido arrebato y lesiones viajando en el tren N° 3039, a la salida de la estación Boulogne.</t>
  </si>
  <si>
    <t>Personal femenino de Intertren S.A. informó haber sufrido caída, en momentos de descender por escalera de puente aéreo de la estación Grand Bourg.</t>
  </si>
  <si>
    <t>Cond: Miranda, Dante A. Ayte: Mendoza, Gerardo J. Gda: Allegue, Yonis J.</t>
  </si>
  <si>
    <t>Pasajera caída a plataforma ascendente de la estación Ing. P. Nogués, al bajar del tren N° 3161, encontrándose éste despachado y en movimiento.</t>
  </si>
  <si>
    <t>Pasajero informó haber sufrido herida cortante en cuero cabelludo por apedreamiento, viajando en el tren N° 3067, entre las estaciones V. A. Montes y Don Torcuato.</t>
  </si>
  <si>
    <t>Pasajera caída al resbalar en momentos de hacer su ingreso a plataforma ascendente de la estación A. del Valle.</t>
  </si>
  <si>
    <t>Cond: La Chimia, Omar F. Ayte: García, Enrique H. Gda. Arias, Gualberto A.</t>
  </si>
  <si>
    <t>Pasajero informó haber sufrido golpe en pié derecho con cordón de paso a nivel (sin especificar cual), entre las estaciones V. A. Montes y Boulogne, viajando en el tren N° 3026.</t>
  </si>
  <si>
    <t>Pasajero informó haber sufrido herida en dedo meñique de mano izquierda al ascender con su bicicleta al tren N° 3036, encontrándose éste despachado y en movimiento en la estación Villa Adelina.</t>
  </si>
  <si>
    <t>Cond: Avila, Jorge E. Ayte: Picazo, Miguel A. Gda. Trejo, José D.</t>
  </si>
  <si>
    <t>Pasajero menor que pretendía descender del tren N° 3109, encontrándose éste en movimiento y haciendo su ingreso a la estación Villa Adelina, sufrió lesión en pié izquierdo al colocar el mismo entre el estribo del coche N° 4947 y el cordón de la plataforma ascendente.</t>
  </si>
  <si>
    <t>120 min.</t>
  </si>
  <si>
    <t>Cond: Schmidt, Juan C. Ayte: Herrera, Carlos A. Gda: Rivero, Oscaldo R.</t>
  </si>
  <si>
    <t>Arrollamiento de NNFemenino, resultando su cuerpo sin vida, al cruzar corriendo por el PAN Ruta 24 (km. 34,385) delante del tren N° 3107, que en ese momento se encontraba circulando por el lugar, para hacer su ingreso a la estación Ing. P. Nogués.</t>
  </si>
  <si>
    <t>Persona de sexo femenino caída al cruzar por el paso peatonal punta sur de la estación M. Alberti, quedando debajo de la locomotora del tren N° 3041, sin ser tocada por ésta.</t>
  </si>
  <si>
    <t>Cond: Mulazzi, Juan C. Ayte: Lamas, Miguel P. Gda: Trejo, José D.</t>
  </si>
  <si>
    <t>Pasajera con bebé en brazos caída a plataforma ascendente de la estación V. A. Montes, al bajar con el tren N° 3049, encontrándose éste despachado y en movimiento.</t>
  </si>
  <si>
    <t>Persona de sexo masculino informó el día 13/02/05, que en fecha 29/01/05 su esposa, en estado de gravidéz, había sufrido caída en plataforma ascendente de la estación Del Viso, debido a que en la misma había una baldosa elevada respecto del resto del piso.</t>
  </si>
  <si>
    <t>Pasajera informó haber sufrido caída en túnel bajo nivel de la estación Boulogne.</t>
  </si>
  <si>
    <t>Cond: Herrera, Carlos A. Ayte: Martínez, Rubén H. Gda. Sandoval, Germán A.</t>
  </si>
  <si>
    <t>Pasajero caído en plataforma ascendente de la estación Florida, al intentar abordar el tren N° 3141, encontrándose éste despachado y en movimiento.</t>
  </si>
  <si>
    <t>Cond: González, Dardo O. Ayte: Brandán, Luis A. Gda. Arce, Jorge E.</t>
  </si>
  <si>
    <t>Pasajero caído en plataforma 2/3 de la estación Retiro, al bajar del tren N° 3142, encontrándose éste en movimiento y haciendo su ingreso a la referida estación.</t>
  </si>
  <si>
    <t>Cond: Brizuela, Agustin M. Ayte: Sosa, Oscar H. Gda: Cruz, Mario E.</t>
  </si>
  <si>
    <t>Pasajero caído a plataforma ascendente de la estación Munro, al bajar del tren N° 3033, encontrándose éste despachado y en movimiento.</t>
  </si>
  <si>
    <t>Cond: Pérez, Nerio Ayte: Amer, Jorge N. Gda: Gómez, Sebastián A.</t>
  </si>
  <si>
    <t>Pasajera menor caída a plataforma ascendente de la estación Florida, al bajar del tren N° 3121, encontrándose éste despachado y en movimiento.</t>
  </si>
  <si>
    <t>Pasajero informó haber sido agredido por Personal de Seguridad, debido a que trató de ingresar a la estación Ing. P. Nogués, sin estar totalmente vestido (sin remera).</t>
  </si>
  <si>
    <t>Pasajero informó haber sufrido arrebato y lesiones, viajando en el tren N° 3094, a la salida de la estación M. M. Padilla.</t>
  </si>
  <si>
    <t>49 min</t>
  </si>
  <si>
    <t>Embestimiento de NNFemenino que habiendo cruzado la vía descendente del PAN Cura Brochero (km. 39,050), volvió sobre sus pasos colocándose delante del tren N° 3092, que en ese momento circulaba por el mencionado paso a nivel.</t>
  </si>
  <si>
    <t>Pasajera informó haber sufrido caída en plataforma descendente de la estación Villa Adelina.</t>
  </si>
  <si>
    <t>Personal de Control de Evasión informó que una pasajera sufrió caída en vía 3ra de la estación Del Viso, al tropezar en momentos de cruzar la misma por el paso peatonal medio de la mencionada estación.</t>
  </si>
  <si>
    <t>Cond: Brizuela, Agustín M. Ayte: Groy, Nicolás M. Gda. Sereda Córdoba, Oscar B.</t>
  </si>
  <si>
    <t>Pasajeros informaron, en la estación M. M. Padilla, que una persona de sexo femenino cayó en el coche N° 4370, del tren N° 3067, al tropezar con un bolso.</t>
  </si>
  <si>
    <t>Cond: Paez, Eduardo Ayte: Fierro, Carlos R. Gda: Rojas, Maximino E.</t>
  </si>
  <si>
    <t>Pasajera caída a plataforma ascendente de la estación Ing. P. Nogués, al bajar del tren N° 3145, encontrándose éste despachado y en movimiento.</t>
  </si>
  <si>
    <t>Cond: Brizuela, Agustín M. Ayte: Sosa, Oscar H. Gda. Gerez, Juan C.</t>
  </si>
  <si>
    <t>Pasajero informó haber sufrido golpe en rodilla de pierna izquierda por apedreamiento, viajando en el tren N° 3035, entre las estaciones A. Sourdeaux y Villa de Mayo.</t>
  </si>
  <si>
    <t>Cond: Iñiguez, Héctor R. Ayte: Lamas, Miguel P. Gda: González, Héctor R.</t>
  </si>
  <si>
    <t>Pasajera caída a plataforma ascendente de la estación R. S. Ortíz, al bajar del tren N° 3069, encontrándose éste despachado y en movimiento.</t>
  </si>
  <si>
    <t>Cond: Gómez, Humberto D. Ayte: Pelizza, Luis O. Gda: Giménez, Rubén O.</t>
  </si>
  <si>
    <t>Pasajera informó haber sufrido herida cortante en brazo izquierdo por apedreamiento, viajando en el tren N° 3069, a la altura del paso peatonal Manuel de Sarratea (km. 14,313).</t>
  </si>
  <si>
    <t>Pasajero que sufrió golpe contra laberinto y caída a zona de vías de la estación Saldías, al intentar abordar el tren N° 3159, encontrándose éste despachado y en movimiento.</t>
  </si>
  <si>
    <t>Cond: Enríquez, Hugo D. Ayte: Gómez, Jorge A. Gda. Piaggi, Eduardo</t>
  </si>
  <si>
    <t>Personal policial femenino informó haber sufrido caída a plataforma descendente de la estación M. M. Padilla, al descender del tren N° 3074, encontrándose éste en movimiento y haciendo su ingreso a la referida estación.</t>
  </si>
  <si>
    <t>Cond: Salazar, Rubén V. Ayte: Carbonel, Juan C. Gda. Giménez, Ramón A.</t>
  </si>
  <si>
    <t>Pasajero informó haber sufrido arrebato y lesiones viajando en el tren N° 3128, a la salida de la estación M. M. Padilla.</t>
  </si>
  <si>
    <t>Cond: González, Dardo O. Ayte: Castro, Basilio L. Gda. Pagano, Miguel A.</t>
  </si>
  <si>
    <t>Pasajera informó haber sufrido golpe con otro cliente, al descender del tren N° 3123, en la estación Boulogne.</t>
  </si>
  <si>
    <t>Cond: Zelarrayán, Roberto D. Ayte: Igic, David R. Gda. Mansilla, Claudio R.</t>
  </si>
  <si>
    <t>Pasajera informó haber sufrido arrebato y lesiones viajando en el tren N° 3070, a la salida de la estación R. S. Ortíz.</t>
  </si>
  <si>
    <t>Pasajeros informaron que una persona de sexo femenino sufrió desmayo y caída en el coche N° 4946, del tren N° 3107, en la estación A. Sourdeaux.</t>
  </si>
  <si>
    <t>Cond: Martínez, Alberto A. Ayte: Salazar, Rubén V. Gda: De Elcoro, Ernesto R.</t>
  </si>
  <si>
    <t>Pasajero informó haber sufrido golpe en la cintura, al descender con su bicicleta del tren N° 3115, en la estación Grand Bourg.</t>
  </si>
  <si>
    <t>Pasajero informó haber sufrido golpe en brazo izquierdo producto de haber caído en vía 3ra de la estación Grand Bourg, debido a que fue empujado por otro pasajero.</t>
  </si>
  <si>
    <t>Cond. González, Dardo O. Ayte: La Chimia, Omar F. Gda: Mansilla, Claudio R.</t>
  </si>
  <si>
    <t>Arrollamiento de N. N. Femenino quedando su cuerpo sin vida, con el tren N° 3123, en el km. 6/800.</t>
  </si>
  <si>
    <t>Cond: Miranda, Dante A. Ayte: Martínez, Rubén H. Gda: Sandoval, Germán A.</t>
  </si>
  <si>
    <t>Pasajero caído a entrevías de la estación Ing. P. Nogués desde el tren N° 3121, encontrándose éste despachado y en movimiento.</t>
  </si>
  <si>
    <t>Persona de sexo masculino, que se encontraba en el hall de la estación Boulogne, informó haber sido agredido por otras personas, antes de hacer su ingreso a la plataforma.</t>
  </si>
  <si>
    <t>Cond: Tejerina, Zenón C. Ayte: Paz, Hugo D. Gda: Wasinger, Hernan L.</t>
  </si>
  <si>
    <t>Pasajera informó haber sufrido caída a plataforma descendente de la estación Grand Bourg, al ser empujada por otro pasajero, en momento de descender del tren N° 3056.</t>
  </si>
  <si>
    <t>Pasajera informó haber sufrido arrebato y lesiones, viajando en el tren N° 3082, entre las estaciones M. M. Padilla y A. del Valle.</t>
  </si>
  <si>
    <t>Cond: García, Elvio J. Ayte: Groy, Nicolás M. Gda: Robledo, Jorge C.</t>
  </si>
  <si>
    <t>Pasajera informó haber sufrido golpe en la cabeza por apedreamiento, viajando en el tren N° 3087, entre las estaciones Villa Adelina y Boulogne.</t>
  </si>
  <si>
    <t>Cond: Martínez, Alberto A. Ayte: Brito, Antonio E. Gda: De Elcoro, Ernesto R.</t>
  </si>
  <si>
    <t>Pasajero informó haber sufrido golpe en la cara por apedreamiento, viajando en el tren N° 3091, entre las estaciones Don Torcuato y A. Sourdeaux.</t>
  </si>
  <si>
    <t>Pasajero menor caído a plataforma descendente de la estación Los Polvorines, al descender del tren N° 3102, encontrándose éste despachado y en movimiento.</t>
  </si>
  <si>
    <t>Cond: Terni, Juan I. Ayte: Santucho, Walter H. Gda. Garrido, Leonardo F.</t>
  </si>
  <si>
    <t>Pasajero informó haber sufrido golpe en dedo índice de mano derecha, con puerta de furgón del coche N° 4982, del tren N° 3029, en la estación A. Sourdeaux.</t>
  </si>
  <si>
    <t>Cond: Mulazzi, Juan C. Ayte: Lamas, Miguel P. Gda. Balmaceda, Carlos A.</t>
  </si>
  <si>
    <t>Pasajera informó haber sufrido arrebato y lesiones, viajando en el tren N° 3033, a la salida de la estación Ing. P. Nogués.</t>
  </si>
  <si>
    <t>Cond: La Chimia, Omar F. Ayte: Acosta, Valentín G. Gda: Valdéz, Carlos A.</t>
  </si>
  <si>
    <t>Pasajera informó haber sufrido arrebato y lesiones, viajando en el tren N° 3039, a la salida de la estación Villa de Mayo.</t>
  </si>
  <si>
    <t>Cond: Avila, Jorge E. Ayte: Zelarrayán, Roberto D. Gda. Sánchez, Diego H.</t>
  </si>
  <si>
    <t>Persona de sexo masculino informó que su hijo sufrió caída en plataforma descendente de la estación M. Alberti, al intentar abordar el tren N° 3050, encontrándose éste en movimiento.</t>
  </si>
  <si>
    <t>Cond: Ledesma, Juan A. Ayte: Carbonel, Juan C. Gda: Loizaga Marco, Juan I.</t>
  </si>
  <si>
    <t>Pasajero informó haber sufrido caída a plataforma ascendente de la estación Boulogne, al bajar del tren N° 3069, encontrándose éste en movimiento.</t>
  </si>
  <si>
    <t>Personas de sexo masculino y femenino agredidos mutuamente en plataforma descendente de la estación Munro, con intervención policial.</t>
  </si>
  <si>
    <t>Pasajero informó que sufrió golpe en la cabeza por apedreamiento, viajando en el tren N° 3087, al paso del mismo por el PAN Ruta 23 (km. 28,893).</t>
  </si>
  <si>
    <t>Pasajera menor caída a plataforma descendente de la estación A. del Valle, al bajar del tren N° 3096, encontrándose éste despachado y en movimiento.</t>
  </si>
  <si>
    <t>Cond: Ru´z, Víctor H. Ayte: Cáceres, Sergio H. Gda: Guevara, Fernando E.</t>
  </si>
  <si>
    <t>Pasajera que sufrió herida cortante en brazo izquierdo por apedreamiento, viajando en el tren N° 3124, entre las estaciones Boulogne y Villa Adelina.</t>
  </si>
  <si>
    <t>Cond: Herrera, Héctor J. Ayte: Carbonel, Juan C. Gda: Leiva, Zoilo A.</t>
  </si>
  <si>
    <t>Pasajeros (dos) que informaron haber sido agredidos física y verbalmente por personal policial, al bajar en la estación Ing. P. Nogués para trasladarse a otro coche del tren N° 3127.</t>
  </si>
  <si>
    <t>Pasajero informó haber sido agredido física y verbalmente por Vigilador de Control de Pasajes de la estación Retiro.</t>
  </si>
  <si>
    <t>Cond: Santucho, Walter H. Ayte: Terni, Juan I. Gda: Godoy, Ricardo P.</t>
  </si>
  <si>
    <t>Persona de sexo masculino caído a vía ascendente en el paso peatonal punta sur de la estación Villa Rosa (km. 51,750), al intentar abordar el tren N° 3084, encontrándose éste despachado y en movimiento, resultando el pasajero arrollado, pero siendo retirado del lugar con vida.</t>
  </si>
  <si>
    <t>Pasajero caído a plataforma descendente de la estación V. A. Montes, al bajar del tren N° 3012, encontrándose éste despachado y en movimiento.</t>
  </si>
  <si>
    <t>Información radial recibida por el Auxiliar de la estación A. del Valle por persona caída a vía ascendente, que no fue ubicada.</t>
  </si>
  <si>
    <t>Pasajero informó haber sufrido golpe en maxilar con señal N° 313, en el km. 31,300, viajando en el tren N° 3105.</t>
  </si>
  <si>
    <t>Cond: Martínez, Alberto A. Ayte: Medina, Julio A. Gda: De Elcoro, Ernesto R.</t>
  </si>
  <si>
    <t>Pasajera menor caída a plataforma ascendente de la estación Grand Bourg, al bajar del tren N° 3111, encontrándose éste en movimiento y haciendo su ingreso a la referida estación.</t>
  </si>
  <si>
    <t>Pasajero informó haber sufrido arrebato y lesiones en el tren N° 3115, a la salida de la estación Ing. P. Nogués.</t>
  </si>
  <si>
    <t>Pasajero informó haber sufrido traumatismo en la cara al golpear contra cartel publicitario en plataforma 1 de la estación Retiro.</t>
  </si>
  <si>
    <t>Pasajero caído en escalera del 4to piso del edificio principal de la estación Retiro, en momentos de descender por la misma.</t>
  </si>
  <si>
    <t>Cond: Ruíz, Víctor H. Ayte: Cáceres, Sergio H. Gda: Silva, Orlando</t>
  </si>
  <si>
    <t>Pasajera informó haber sufrido caída a plataforma ascendente de la estación A. del Valle, al bajar del tren N° 3159, encontrándose éste en movimiento.</t>
  </si>
  <si>
    <t>Cond: Tejerina, Zenón C. Ayte: Paz, Hugo D. Gda: Wasinger, Hernán L.</t>
  </si>
  <si>
    <t>Pasajeros (dos) informaron haber sufrido robo y lesiones, viajando en el tren N° 3007, entre las estaciones Los Polvorines e Ing. P. Nogués.</t>
  </si>
  <si>
    <t>Cond: Nieto, Mariano H. Ayte: González, Jorge L. Gda: Llorente, Carlos B.</t>
  </si>
  <si>
    <t>Pasajero informó haber sufrido herida cortante en dedo mayor de mano derecha, con puerta de coche N° 4406, perteneciente al tren N° 3108, entre las estaciones Ing. P. Nogués y Los Polvorines.</t>
  </si>
  <si>
    <t>Cond: Ochova, José A. Ayte: Lencina, Marcelo R. Gda. Cáceres, Simón M.</t>
  </si>
  <si>
    <t>Pasajera caída a plataforma ascendente de la estación Grand Bourg, al bajar del tren N° 3093, encontrándose éste despachado y en movimiento.</t>
  </si>
  <si>
    <t>Cond: González, Dardo O. Ayte: Brandán, Luis A. Gda: Sánchez, Diego H.</t>
  </si>
  <si>
    <t>Pasajero informó haber sufrido golpe en la cabeza por apedreamiento, viajando en el tren N° 3095, entre las estaciones Villa Adelina y Boulogne.</t>
  </si>
  <si>
    <t>Cond: Nieto, Mariano H. Ayte: Lencina, Marcelo R. Gda. Llorente, Carlos B.</t>
  </si>
  <si>
    <t>Pasajero caído en plataforma descendente de la estación Tierras Altas, al intentar abordar el tren N° 3108, encontrándose éste despachado y en movimiento.</t>
  </si>
  <si>
    <t>Pasajero caído en plataforma descendente de la estación A. Sourdeaux, al bajar del tren N° 3114, encontrándose éste despachado y en movimiento.</t>
  </si>
  <si>
    <t>Cond: Paez, Eduardo Ayte. Fierro, Carlos R. Gda: Peralta, Angel A.</t>
  </si>
  <si>
    <t>Pasajero informó haber sido alcanzado por una piedra arrojada desde el tren ascendente, encontrándose él viajando en el tren N° 3136 y estando éste detenido en la estación R. S. Ortíz.</t>
  </si>
  <si>
    <t>Pasajera caída en plataforma ascendente de la estación R. S. Ortíz, al intentar abordar el tren N° 3017, encontrándose éste despachado y en movimiento.</t>
  </si>
  <si>
    <t>Pasajera informó haber sufrido caída al intentar ayudar a ascender a otra pasajera que se encontraba con un bebé y un carro, al tren N° 3027, encontrándose éste despachado y en movimiento, en la estación Los Polvorines.</t>
  </si>
  <si>
    <t>Pasajero menor que en primera instancia informó haber sufrido caída a plataforma descendente de la estación Grand Bourg, al bajar del tren N° 3088, encontrándose éste en movimiento y luego dijo que otro pasajero, accidentalmente, lo empujó con una caja, lo que hizo que perdiera el equilibrio y cayera al andén.</t>
  </si>
  <si>
    <t>Cond: Igic, David R. Ayte: Rivadeo, Marcos R. Gda: Alvares, Roberto C.</t>
  </si>
  <si>
    <t>Pasajero caído en plataforma descendente de la estación R. S. Ortíz, al intentar abordar el tren N° 3084, encontrándose éste despachado y en movimiento.</t>
  </si>
  <si>
    <t>Pasajero caído a plataforma ascendente de la estación M. M. Padilla, al bajar del tren N° 3121, encontrándose éste en movimiento y haciendo su ingreso a la referida estación.</t>
  </si>
  <si>
    <t>Est. del Viso (punta sur)</t>
  </si>
  <si>
    <t>300 min</t>
  </si>
  <si>
    <t>Embestimiento de N. N. Masculino, resultando su cuerpo sin vida, con el tren N° 3077, en el paso peatonal punta sur de la estación Del Viso (km. 43,750), al quedarse sobre la vía ascendente en momentos en que la formación transitaba por el lugar, para hacer su ingreso a la estación.</t>
  </si>
  <si>
    <t>Pasajera caída a plataforma descendente de la estación R. S. Ortíz, al bajar del tren N° 3012, encontrándose éste despachado y en movimiento.</t>
  </si>
  <si>
    <t>Pasajera informó que sufrió golpe en mano izquierda con ventanilla del coche N° 4948, perteneciente al tren N° 3017.</t>
  </si>
  <si>
    <t>Pasajera que sufrió desmayo y caída en plataforma descendente de la estación A. del Valle.</t>
  </si>
  <si>
    <t>Cond: Ledesma, Juan A. Ayte. Costilla, Lorenzo A. Gda: Loizaga Marco, Juan I.</t>
  </si>
  <si>
    <t>Pasajera caída a plataforma ascendente de la estación Tortuguitas, al bajar del tren N° 3141, encontrándose éste en movimiento y haciendo su ingreso a la referida estación.</t>
  </si>
  <si>
    <t>Pasajero caído en plataforma ascendente de la estación Florida, al intentar abordar el tren N° 3057, encontrándose éste despachado y en movimiento.</t>
  </si>
  <si>
    <t>Cond: González, Félix R. Ayte: Avila, Jorge E. Gda: Alvares, Roberto C.</t>
  </si>
  <si>
    <t>Pasajero menor caído en plataforma descendente de la estación Tierras Altas, al intentar abordar el tren N° 3138, encontrándose éste despachado y en movimiento.</t>
  </si>
  <si>
    <t>Pasajera caída en el paso peatonal punta norte de la estación Carapachay (km. 18,000), al bajar del tren N° 3077, encontrándose éste despachado y en movimiento.</t>
  </si>
  <si>
    <t>Soldado de Malvinas</t>
  </si>
  <si>
    <t>Embestimiento de persona de sexo masculino en bicicleta, en el PAN Soldado de Malvinas (km. 19,248), resultando el accidentado con vida y retirándose del lugar.</t>
  </si>
  <si>
    <t>Pasajera caída en plataforma descendente de la estación Don Torcuato, al intentar abordar el tren N° 3104, encontrándose éste despachado y en movimiento.</t>
  </si>
  <si>
    <t>Cond: Alanis Alzugaray, Nelson Ayte: Igic, David R. Gda. Baez, Carlos E.</t>
  </si>
  <si>
    <t>Pasajero informó haber sufrido herida cortante en dedo mayor de la mano derecha, con puerta de fuerón del coche N° 4910, del tren N° 3101, en la estación R. S. Ortíz.</t>
  </si>
  <si>
    <t>Pasajera informó haber sufrido torcedura de tobillo por caída desde escalera a plataforma de la estación Grand Bourg.</t>
  </si>
  <si>
    <t>Pasajero caído en plataforma descendente de la estación V. A. Montes, al intentar abordar el tren N° 3124, encontrándose éste despachado y en movimiento.</t>
  </si>
  <si>
    <t>Pasajera caída a plataforma 3ra de la estación Grand Bourg, al bajar del tren N° 3055, encontrándose éste en movimiento y haciendo su ingreso a la referida estación.</t>
  </si>
  <si>
    <t>Pasajera informó haber sufrido torcedura de tobillo, al resbalar en estribo del tren N° 3019, en momentos de ascender al mismo en la estación Boulogne.</t>
  </si>
  <si>
    <t>Cond: Ledesma, Juan A. Ayte: Pelizza, Luis O. Gda: Loizaga Marco, Juan I.</t>
  </si>
  <si>
    <t>Personal de Gendarmería informó que una pasajera se encontraba caída en plataforma descendente de la estación Los Polvorines y que suponen que la misma habría bajado del tren N° 3160, encontrándose éste en movimiento.</t>
  </si>
  <si>
    <t>Pasajero le informó al Auxiliar de la estación Boulogne, el día 20/02/05 a las 06:01 hs., que el día anterior a las 23:00 hs. aproximadamente, dos delincuentes lo habían arrojado desde un tren a plataforma ascendente de la estación Boulogne.</t>
  </si>
  <si>
    <t>Pasajero menor le informó al Boletero de la estación Del Viso, que había sufrido lesión en dedo meñique, producto de la apertura de la máquina expendedora de boletos, por parte de nuestro empleado.</t>
  </si>
  <si>
    <t>Cond: Pérez, Nerio Ayte: Amer, Jorge N. Gda. Muñoz, Maximiliano E.</t>
  </si>
  <si>
    <t>Pasajera informó haber sufrido golpe en la nuca por apedreamiento, viajando en el tren N° 3148, entre las estaciones M. M. Padilla y A. del Valle.</t>
  </si>
  <si>
    <t>10 min.</t>
  </si>
  <si>
    <t>Cond: Mendoza, Hugo O. Ayte: Sosa, Oscar O. Gda. Ramos Muñoz, Néstor</t>
  </si>
  <si>
    <t>Pasajero menor caído a plataforma 1 de la estación Retiro, al ascender primero y descender luego del tren N° 3013, encontrándose éste despachado y en movimiento.</t>
  </si>
  <si>
    <t>Cond: Albarellos, Carlos H. Ayte. Castro, Basilio L. Gda: Pérez, Oscar F.</t>
  </si>
  <si>
    <t>Pasajero informó haber sufrido golpe en mano por apedreamiento, viajando en el tren N° 3079, en momentos en que éste circulaba por el PAN F.J.Sarmiento (km. 12,744).</t>
  </si>
  <si>
    <t>3086*</t>
  </si>
  <si>
    <t>Cond: Acosta, Oscar E. Ayte: Lamas, Miguel P. Gda: Balmaceda, Carlos A.</t>
  </si>
  <si>
    <t>Pasajero caído a plataforma descendente de la estación Los Polvorines, al bajar del tren N° 3086, encontrándose éste despachado y en movimiento.</t>
  </si>
  <si>
    <t>Pasajero caído a plataforma descendente de la estación Los Polvorines, al bajar del tren N° 3086, encontrándose éste despachado y en movimiento. (Otro)</t>
  </si>
  <si>
    <t>Pasajera caída a plataforma descendente de la estación Boulogne, al bajar del tren N° 3148, encontrándose éste en movimiento y haciendo su ingreso a la referida estación.</t>
  </si>
  <si>
    <t>Gral Alvear</t>
  </si>
  <si>
    <t>Conductor: Joaquin Del Valle, Controlador: Marcelo Fernandez</t>
  </si>
  <si>
    <t>ANONIMOS ARROJARON PIEDRAS AL PASO DEL TREN ROMPIENDO 2 VIDRIOS DE VENTANAS DE LAS CUALES UNA INGRESO AL SALON SIN PROVOCAR HERIDOS</t>
  </si>
  <si>
    <t>Conductor: Juan Arias , Controlador: Pablo Ochoa</t>
  </si>
  <si>
    <t>ANONIMOS ARROJARON PIEDRAS AL PASO DEL TREN ASTILLANDO 2 VIDRIOS DE VENTANAS</t>
  </si>
  <si>
    <t>159</t>
  </si>
  <si>
    <t>Conductor: Ernesto Huici, Controladora: Patricia Rimonatti.</t>
  </si>
  <si>
    <t>SE ARROJO UNA PIEDRA SOBRE UNA VENTANA, MARCANDO EL VIDRIO SIMPLEMENTE. NO HUBO HERIDOS EN CONSECUENCIA.</t>
  </si>
  <si>
    <t>152</t>
  </si>
  <si>
    <t>Conductor: Jorge Orueta / Controlador: Susana Herrera</t>
  </si>
  <si>
    <t>3 ADOLESCENTES QUE CAMINABAN POR LAS VIAS ARROJARON AL PASO DEL TREN UNA PIEDRA SOBRE UNA VENTANA, ASTILLANDO EL VIDRIO SIN MAYORES CONSECUENCIAS.</t>
  </si>
  <si>
    <t>Conductor: Juan Bernard, Controladora: Maria Portunato</t>
  </si>
  <si>
    <t>A LA ALTURA DEL PASO A NIVEL SE ARROJO SOBRE EL PARABRISAS DE LA CABINA UNA PIEDRA, ASTILLANDO EL VIDRIO. NO HUBO CONSECUENCIAS PARA NADIE.</t>
  </si>
  <si>
    <t>Conductor: Joaquin Del Valle / Controlador:marcelo Fernandez</t>
  </si>
  <si>
    <t>AL PASO DE LA UNIDAD, SE LE ARROJARO PIEDRAS DESDE EL LADO DEL RIO IMPACTANDO EN UNA VENTANA Y ASTILLANDOLA EN GRAN PARTE.</t>
  </si>
  <si>
    <t>Conductor: Joaquin Del Valle / Controlador: Marcelo Fernandez</t>
  </si>
  <si>
    <t>AL PASAR LA UNIDAD POR EL PASO A NIVEL, DESDE EL LADO TIERRA, INDIVIDUOS ARROJARON PIEDRAS A LA UNIDAD ACOPLADA, IMPACTANDO EN 4 VENTANAS, RAJANDO LAS MISMAS Y DEBIENDO CAMBIAR 2 VIDRIOS DE VENTANAS POR QUEDAR EN CONDICION PELIGROSA PARA EL SERVICIO.</t>
  </si>
  <si>
    <t>Conductor: Fabian Caltabiano / Controlador: Karina Parisi</t>
  </si>
  <si>
    <t>AL PASO DE LA UNIDAD SE APEDREO UNA VENTANA ASTILLANDOLA, SIN PROVOCAR DAÑOS ADICIONALES.</t>
  </si>
  <si>
    <t>Conductor: Joaquin Del Valle / Controlador: Luis Gomez</t>
  </si>
  <si>
    <t>AL CIRCULAR LA UNIDAD SE ARROJARON PIEDRAS SOBRE VARIAS VENTANAS, ROMPIENDO 2 SIN MAYORES CONSECUENCIAS.</t>
  </si>
  <si>
    <t>Conductor: Ernesto Huici / Controlador: Patricia Rimonatti</t>
  </si>
  <si>
    <t>AL PASO DEL TREN SE ARROJARON PIEDRAS, ASTILLANDO UNA VENTANA.</t>
  </si>
  <si>
    <t>166</t>
  </si>
  <si>
    <t>Conductor: Millan Jose / Controlador: Fernandez Marcelo</t>
  </si>
  <si>
    <t>AL PASO DEL TREN POR EL PASO A NIVEL SE AROJARON PIEDRAS, IMPACTANDO EN UNA VENTANA QUE ROMPIO SIN CONSECUENCIAS PERSONALES</t>
  </si>
  <si>
    <t>Aviso 320 041 - Caído de tren a zona de vía.-</t>
  </si>
  <si>
    <t>Aviso 321 041 - Heridos con arma blanca en altercado.-</t>
  </si>
  <si>
    <t>Aviso 322 041 - Caído en plataforma intentar ascender tren en movimiento.-</t>
  </si>
  <si>
    <t>Aviso 323 041 - Cayó en plataforma al descender del tren detenido.-</t>
  </si>
  <si>
    <t>Aviso 325 041 -</t>
  </si>
  <si>
    <t>Aviso 328 041 - Caído al transitar por plataforma.-</t>
  </si>
  <si>
    <t>Aviso 330 041 -</t>
  </si>
  <si>
    <t>Aviso 331 041 - Caído al transitar por plataforma.-</t>
  </si>
  <si>
    <t>Aviso 332 041 - Se arrojó del tren en movimiento porque intentaron robarle.-</t>
  </si>
  <si>
    <t>Aviso 333 041 - Agresión en intento de asalto.-</t>
  </si>
  <si>
    <t>El pasajero cae y golpea su pie derecho.-</t>
  </si>
  <si>
    <t>La puerta de la fomración aprisiono el cuero cabelludo.-</t>
  </si>
  <si>
    <t>El pasajero fue golpeado por otro en su boca.-</t>
  </si>
  <si>
    <t>La puerta e la foración aprisiono la mano derecha del pasajero.-</t>
  </si>
  <si>
    <t>El pasajero cae en el anden y golpea su rostro contra el mismo.-</t>
  </si>
  <si>
    <t>El pasajero cae en el anden y golpea su pie.-</t>
  </si>
  <si>
    <t>Puerta de formación aprisiono dedo de la mano produciendo un traumatismo.-</t>
  </si>
  <si>
    <t>El pasajero se cea en el anden y golpea su cabeza contra el piso del mismo.-</t>
  </si>
  <si>
    <t xml:space="preserve"> 2063</t>
  </si>
  <si>
    <t xml:space="preserve"> 55'</t>
  </si>
  <si>
    <t>Conductor:  Spiewack, Oscar. Guarda Escobar, Carlos</t>
  </si>
  <si>
    <t>Rozamiento del vehicolo del tercero que qeda detenido sobre el paso a nivel por impedir el avanzar el trafico vehicular.-</t>
  </si>
  <si>
    <t>Aviso 62 053 - Golpeado con carro al viajar en el coche bicicletero.</t>
  </si>
  <si>
    <t>Aviso 63 053 - Arrojado de tren a plataforma.</t>
  </si>
  <si>
    <t>Aviso 64 053 - Al abrirse puertas de coche.</t>
  </si>
  <si>
    <t>Aviso 65 053 - Golpeado con puerta de coche.</t>
  </si>
  <si>
    <t>Aviso 66 053 - Caído en plataforma descender tren en movimiento.</t>
  </si>
  <si>
    <t>Aviso 68 053</t>
  </si>
  <si>
    <t>Aviso 69 053</t>
  </si>
  <si>
    <t>Cond.: Verón Waltr - Gda.: Nocetti Gustavo</t>
  </si>
  <si>
    <t>Aviso 140 053</t>
  </si>
  <si>
    <t>Aviso 141 053 - Persona encontrada en zona de vía.</t>
  </si>
  <si>
    <t>4146</t>
  </si>
  <si>
    <t>Cond.: Ortíz Walter - Ayte.: Martín Hernán - Gda.: Saavedra Roberto</t>
  </si>
  <si>
    <t>Aviso 142 053</t>
  </si>
  <si>
    <t>Aviso 143 053 - Persona apedreada desde el tren.</t>
  </si>
  <si>
    <t>Aviso 143 053</t>
  </si>
  <si>
    <t>Aviso 146 053 - Caído al transitar por plataforma.</t>
  </si>
  <si>
    <t>7872</t>
  </si>
  <si>
    <t>590</t>
  </si>
  <si>
    <t>Aviso 147 053 - Los daños y las causas serán informadas por los Sectores correspondientes.</t>
  </si>
  <si>
    <t>Aviso 148 053 - Caído en plataforma al intentar ascedender al tren en movimiento.</t>
  </si>
  <si>
    <t>Aviso 149 053</t>
  </si>
  <si>
    <t xml:space="preserve"> 3094</t>
  </si>
  <si>
    <t>Conductor: García, Rubén Guarda: Viera, Roberto</t>
  </si>
  <si>
    <t>Objeto extraño impacto en zona del rostro produciendo un corte.-</t>
  </si>
  <si>
    <t>En pasajero cayó en el andén y golpeó sus piernas.-</t>
  </si>
  <si>
    <t>Aviso 719 043</t>
  </si>
  <si>
    <t>Aviso 720 043 - Caído en plataforma al intentar ascender al tren en movimiento.</t>
  </si>
  <si>
    <t>Aviso 721 043</t>
  </si>
  <si>
    <t>Cond.: Torres Juan - Gda.: Francon José</t>
  </si>
  <si>
    <t>Aviso 722 043</t>
  </si>
  <si>
    <t>178</t>
  </si>
  <si>
    <t>Cond.: Romero Daniel - Ayte.: Di Gregorio Pablo - Gda.: Díaz Claudio</t>
  </si>
  <si>
    <t>Aviso 723 043</t>
  </si>
  <si>
    <t>Cond.: Díaz Ramón - Ayte.: Carregado Pablo - Gda.: Vivas José</t>
  </si>
  <si>
    <t>Aviso 724 043</t>
  </si>
  <si>
    <t>Aviso 725 043 - Introdujo pei entre coche y plataforma.</t>
  </si>
  <si>
    <t>Cond.: Saucedo José - Ayte.: Danisi Pablo - Gda.: Aguinagalde Carlos</t>
  </si>
  <si>
    <t>Aviso 726 043</t>
  </si>
  <si>
    <t>Cond.: Risso Hugo - Gda.: Bologna Pablo</t>
  </si>
  <si>
    <t>Aviso 727 043</t>
  </si>
  <si>
    <t>Aviso 728 043</t>
  </si>
  <si>
    <t>Aviso 729 043 - Caído en túnel peatonal.</t>
  </si>
  <si>
    <t>Aviso 730 043 - Caído al transitar por lugar no habilitado.</t>
  </si>
  <si>
    <t>Cond.: Vistalli Rubén - Ayte.: Araña Adriana - Gda.: Escubilla Luis</t>
  </si>
  <si>
    <t>Aviso 732 043</t>
  </si>
  <si>
    <t>Aviso 733 043</t>
  </si>
  <si>
    <t>Aviso 734 043 - Golpeado con puerta de coche.</t>
  </si>
  <si>
    <t>Aviso 735 043</t>
  </si>
  <si>
    <t>Cond.: Giletto Rubén - Ayte.: Dadario Juan - Gda.: Corrales Rubén</t>
  </si>
  <si>
    <t>Aviso 736 043</t>
  </si>
  <si>
    <t>Cond.: Quaini Raúl - Ayte.: Gutiérrez Lucas - Gda.: Peralta Albino</t>
  </si>
  <si>
    <t>Aviso 737 043</t>
  </si>
  <si>
    <t>Aviso 738 043 - Caído en plataforma.</t>
  </si>
  <si>
    <t>Aviso 739 043 - Caído en plataforma al intentar ascender al tren en movimiento.</t>
  </si>
  <si>
    <t>Aviso 740 043 - Caído debajo de tren al intentar ascender al tren en movimiento.</t>
  </si>
  <si>
    <t>2138</t>
  </si>
  <si>
    <t>Cond.: Balado Roberto - Ayte.: Russo Víctor - Gda.: Ortega Jorge</t>
  </si>
  <si>
    <t>Aviso 743 043</t>
  </si>
  <si>
    <t>Cond.: Baldajos Roberto - Ayte.: Russo Víctor - Gda.: Fedorczuk Carlos</t>
  </si>
  <si>
    <t>Aviso 744 043</t>
  </si>
  <si>
    <t>7953</t>
  </si>
  <si>
    <t>Aviso 745 043 - Tren y Personal de la Uepfp Sin demora de trenes._x000D_
Cond.: Ibarra._x000D_
Ayte.: González.</t>
  </si>
  <si>
    <t>Cond.: Iglesias Herberto - Ayte.: Stingo Gabriel - Gda.: Paladino Carlos</t>
  </si>
  <si>
    <t>Aviso 746 043</t>
  </si>
  <si>
    <t>Aviso 748 043</t>
  </si>
  <si>
    <t>Aviso 749 043</t>
  </si>
  <si>
    <t>Cond.: Bianchi Néstor - Ayte.: Delpretti Pablo - Gda.: Guelardi Francisco</t>
  </si>
  <si>
    <t>Aviso 750 043</t>
  </si>
  <si>
    <t>Aviso 751 043 - Golpeado con puerta de coche</t>
  </si>
  <si>
    <t>Aviso 752 043 - Caído en escaleras de plataforma</t>
  </si>
  <si>
    <t>Aviso 753 043 - Al abrir puertas de coche.</t>
  </si>
  <si>
    <t>Aviso 754 043 - Al transitar por la plataforma.</t>
  </si>
  <si>
    <t>Aviso 393 041 -Tren 3375 – Loc. 820.- La persona nombrada se presentó al personal operativo, manifestando que se golpeó la mano derecha con la puerta de uno de los coches de la formación, resultando con lesión en dedo mayor.-Se solicitó asistencia y arribó Ambulancia del SAME, móvil 200 a cargo de la Dra. La Regina, Matrícula 56863; trasladando a la afectada al Hospital Tornú.-</t>
  </si>
  <si>
    <t>Aviso 404 041 - Al transitar por plataforma sufrió un desmayo y cayó al piso.-</t>
  </si>
  <si>
    <t>Aviso 405 041 - Se arrojó del tren en movimiento y cayó a zona de vía.-</t>
  </si>
  <si>
    <t>Aviso 406 041 -</t>
  </si>
  <si>
    <t>Aviso 408 041 -</t>
  </si>
  <si>
    <t>Aviso 374 041 -</t>
  </si>
  <si>
    <t>Aviso 375 041 - Caído de tren a zona de vía, cuando la formación hacía su ingreso a la estación.-</t>
  </si>
  <si>
    <t>Conductor: Lucio Ojeda; Ayte.: Miguel Martínez; Guardatren: Jorge Heredia.-</t>
  </si>
  <si>
    <t>Aviso 376 041 - Se hallaba ubicado cerca del laberinto y fue rozado por el tren.- No hubo demora de trenes.-</t>
  </si>
  <si>
    <t>Aviso 377 041 - Persona hallada sin vida en zona de vía.-</t>
  </si>
  <si>
    <t>Aviso 378 041 - Descendió del tren en movimiento cuando era desviado a Cochera.-</t>
  </si>
  <si>
    <t>Aviso 379 041 - Al acoplar Loc. a formación, por el impacto perdió el equilibrio y cayó al piso.-</t>
  </si>
  <si>
    <t>Aviso 276 042</t>
  </si>
  <si>
    <t>Aviso 277 042</t>
  </si>
  <si>
    <t>Aviso 278 042</t>
  </si>
  <si>
    <t>Aviso 279 042</t>
  </si>
  <si>
    <t>9387</t>
  </si>
  <si>
    <t>Aviso 280 042</t>
  </si>
  <si>
    <t>Aviso 281 042</t>
  </si>
  <si>
    <t>Aviso 282 042</t>
  </si>
  <si>
    <t>Aviso 283 042</t>
  </si>
  <si>
    <t>2356</t>
  </si>
  <si>
    <t>Aviso 30 053 - Caído en plataforma al descender del tren en movimiento.</t>
  </si>
  <si>
    <t>Aviso 31 053 - Manifestó haber sido empujado del tren por dos menores., cayendo en plataforma.</t>
  </si>
  <si>
    <t>Aviso 32 053</t>
  </si>
  <si>
    <t>Aviso 33 053 - Caído en plataforma al ascender al tren en movimiento.</t>
  </si>
  <si>
    <t>Aviso 34 053 - Caído en escaleras de plataforma.</t>
  </si>
  <si>
    <t>Aviso 409 041 - Caído en plataforma descender tren en movimiento.-</t>
  </si>
  <si>
    <t>Aviso 410 041 -</t>
  </si>
  <si>
    <t>Aviso 417041 - Asaltada y agredida.-</t>
  </si>
  <si>
    <t>Aviso 418 041 - Caída a zona de vía intentar ascender al tren en movimiento por lado opuesto al andén.-</t>
  </si>
  <si>
    <t>Aviso 419 041 - Colectivo traspuso el PAN cuando comenzaba el descenso de las paralelas, dañando la misma y los restos que saltaron golpearon a una persona.-</t>
  </si>
  <si>
    <t>Aviso 420 041 -</t>
  </si>
  <si>
    <t>Aviso 421 041 - Caído en plataforma arrojarse del tren en movimiento.-</t>
  </si>
  <si>
    <t>La puerta de la formación aprisiono la mano derecha.-</t>
  </si>
  <si>
    <t>Cae en el anden y golpea su tobillo.-</t>
  </si>
  <si>
    <t xml:space="preserve"> 3/3149</t>
  </si>
  <si>
    <t>Yrigoyen / Oyuela</t>
  </si>
  <si>
    <t>Conductor:  Romero, Virginio. Guarda:benitez, Felipe</t>
  </si>
  <si>
    <t>Rozamiento de vehículo que cruzó con barreras bajas. Elementos de seguridad funcionando normalmente.-</t>
  </si>
  <si>
    <t>Cae en el anden golpeando su pie izquierdo.-</t>
  </si>
  <si>
    <t xml:space="preserve"> 5/3886</t>
  </si>
  <si>
    <t>Conductor:freire,juan. Guarda: Mónaco, Carlos</t>
  </si>
  <si>
    <t>Proyectil impacta en ventanilla que golpea el rostro.-</t>
  </si>
  <si>
    <t>La puerta de la formación aprisiono su mano derecha.-</t>
  </si>
  <si>
    <t>La puerta de la formación aprisionó el dedo de la mano.-</t>
  </si>
  <si>
    <t>Cayo en Hall y se produjo politraumatismos.-</t>
  </si>
  <si>
    <t>En la estacion el l pasajero es agredido por otroa que le produce una lesion.-</t>
  </si>
  <si>
    <t>Se cae en el anden y lesiona su rodilla izquierda.-</t>
  </si>
  <si>
    <t>Se cae en el halll de la estacion y golpea su pie derecho.-</t>
  </si>
  <si>
    <t xml:space="preserve"> 3168</t>
  </si>
  <si>
    <t>Parada Martín Coronado</t>
  </si>
  <si>
    <t xml:space="preserve"> 30'</t>
  </si>
  <si>
    <t>Conductor:  Roleri, Salvador. Guarda: Aquino, Jorge</t>
  </si>
  <si>
    <t>La persona se detuvo en el paso, se arrodilló y esperó a que la formación la arrollara.-</t>
  </si>
  <si>
    <t>Pablo podestá</t>
  </si>
  <si>
    <t>El pasajero cae en el anden y golpea su nariz contra el piso del mismo.-</t>
  </si>
  <si>
    <t>Parada Ejército de los Andes</t>
  </si>
  <si>
    <t>Cae en paso cgolpeando su rostro contra el piso.-</t>
  </si>
  <si>
    <t>Al abrirse la puerta de la formación arrastró la mano que tenía apoyada sobre la misma y la aprisiono contra el marco.-</t>
  </si>
  <si>
    <t>Bolso de otro pasajero cayo sobre su cabeza.-</t>
  </si>
  <si>
    <t>Escalera se cayo.-</t>
  </si>
  <si>
    <t>Aviso 755 043 - Se torció el pie al transitar por las escaleras de la plataforma.</t>
  </si>
  <si>
    <t>Aviso 756 043</t>
  </si>
  <si>
    <t>4948</t>
  </si>
  <si>
    <t>Aviso 757 043</t>
  </si>
  <si>
    <t>Aviso 758 043</t>
  </si>
  <si>
    <t>Aviso 759 043 - No precisó Nº de tren.</t>
  </si>
  <si>
    <t>Aviso 761 043</t>
  </si>
  <si>
    <t>Cond.: Llanca Víctor - Gda.: Sotelo Carlos</t>
  </si>
  <si>
    <t>Aviso 762 043</t>
  </si>
  <si>
    <t>Cond.: Quaini Raúl - Ayte.: Gutiérrez Lucas - Gda.: Bravo Miguel</t>
  </si>
  <si>
    <t>Aviso 763 043</t>
  </si>
  <si>
    <t>Aviso 764 043 - Al abrir puertas de coche.</t>
  </si>
  <si>
    <t>Cond.: Rodríguez Daniel - Ayte.: Alaniz Nicolás - Gda.: Carnovale Alberto</t>
  </si>
  <si>
    <t>Aviso 765 043</t>
  </si>
  <si>
    <t>Cond.: Cabrera Walter - Ayte.: Espinoza Juan - Gda.: Argüello Roberto</t>
  </si>
  <si>
    <t>Aviso 767 043</t>
  </si>
  <si>
    <t>177</t>
  </si>
  <si>
    <t>Aviso 768 043 - Persona encontrada en zona de vía.</t>
  </si>
  <si>
    <t>Aviso 769 043 - Lesionado transitando dentro de la formación.</t>
  </si>
  <si>
    <t>Aviso 770 043 - Se arrojó del tren en movimiento a zona de vía.</t>
  </si>
  <si>
    <t>2425</t>
  </si>
  <si>
    <t>Aviso 771 043</t>
  </si>
  <si>
    <t>Aviso 772 043 - Lesionado en riña.</t>
  </si>
  <si>
    <t>3578</t>
  </si>
  <si>
    <t>Cond.: Orosco Miguel - Gda.: Neves Alejandro</t>
  </si>
  <si>
    <t>Aviso 773 043_x000D_
José Alberto Villalba; 28 años._x000D_
DNI 25.347.256_x000D_
Domicilio: Florencio Sánchez, entre Concordia y Podestá – Claypole._x000D_
DATOS DE LA FORMACION:_x000D_
Conductor del tren: Orosco Manuel._x000D_
Guardatren: Neves Alejandro._x000D_
Tren 3578 – Cab. 11_x000D_
La persona nombrada se en encontraba ubicado en la plataforma Nº 4y al aproximarse el tren, que avanzaba con luz de cabeza encendida, se arrojó a su paso. El Conductor al observar la situación hizo uso de la bocina y aplicó el freno de emergencia, pero no pudo evitar la colisión, quedando el cuerpo, sin vida, debajo de la formación._x000D_
Intervinieron:_x000D_
Policía Div. Roca, a cargo del Sub-Insp. Fuentes._x000D_
Bomberos de La Boca, a cargo del Ofl. Yañez._x000D_
Policía Científica, a cargo del Sub-Insp. Piazza._x000D_
El cuerpo fue trasladado a la Morgue Judicial._x000D_
00:15 hs. del día 06/12/04: La vía quedó libre para la circulación._x000D_
La repercusión en el servicio de trenes se detalla en el Parte Diario Informativo y de Novedades.</t>
  </si>
  <si>
    <t>Cond.: Trotta Luis - Ayte.: Leiva Ricardo - Gda.: Olguín Luis</t>
  </si>
  <si>
    <t>Aviso 774 043</t>
  </si>
  <si>
    <t>Treinta y Tres</t>
  </si>
  <si>
    <t>Aviso 306 042</t>
  </si>
  <si>
    <t>9473</t>
  </si>
  <si>
    <t>Aviso 307 042 - Caído de tren a zona de vía.</t>
  </si>
  <si>
    <t>Aviso 308 042 - Caído transitando por plataforma.</t>
  </si>
  <si>
    <t>El pasajero cae en el anden y golpea sus manos contra el piso del mismo.-</t>
  </si>
  <si>
    <t xml:space="preserve"> 3054</t>
  </si>
  <si>
    <t>Sargento Barruffaldi</t>
  </si>
  <si>
    <t>Conductor: Bolorinho, Hugo</t>
  </si>
  <si>
    <t>La puerta de la foramción aprisiono la mano derecha.-</t>
  </si>
  <si>
    <t xml:space="preserve"> 3059</t>
  </si>
  <si>
    <t>La puerta de la formación aprisono la mano derecha.-</t>
  </si>
  <si>
    <t xml:space="preserve"> 3132</t>
  </si>
  <si>
    <t>Condcutor:ferrari, Hugo</t>
  </si>
  <si>
    <t>Proyectil impacto enel cuerdo cabello del pasajero.-</t>
  </si>
  <si>
    <t>La pasajera sufre el siniestro en momentos en que un empleado del concesionario de comidas de la estación pasaba con una bandeja llena de bebidas.-</t>
  </si>
  <si>
    <t xml:space="preserve"> 13</t>
  </si>
  <si>
    <t>Golpea su rostro contra el asiento de la formación.-</t>
  </si>
  <si>
    <t>la puerta de la formación aprisióno la mano derecha.-</t>
  </si>
  <si>
    <t>Cae en el anden y golpe contra el piso del mismo.-</t>
  </si>
  <si>
    <t xml:space="preserve"> 3036</t>
  </si>
  <si>
    <t>Conductor:  Kuzbit, Miguel</t>
  </si>
  <si>
    <t>El accidentado "saco" su cuerpo por la ventanilla y golpeó su rostro contra una poste de señal.-</t>
  </si>
  <si>
    <t>El pasajero cae al suelo de la estación deido a un intento de robo.-</t>
  </si>
  <si>
    <t>Cond: Vergara, Raúl A. Ayte. Terni, Juan I. Gda. Arias, Gualberto A.</t>
  </si>
  <si>
    <t>Pasajero informó haber sufrido golpe en pie derecho, viajando en el tren N° 3022, en la zona de puentes entre las estaciones V. A. Montes y Boulogne.</t>
  </si>
  <si>
    <t>Cond: Nuñez, Juan C. Ayte: Brito, Antonio E. Gda: Valdéz, Carlos A.</t>
  </si>
  <si>
    <t>Pasajera caída en plataforma descendente de la estación Ing. P. Nogués, al intentar abordar el tren N° 3110, encontrándose éste despachado y en movimiento.</t>
  </si>
  <si>
    <t>Cond: Siares, Tito E. Ayte: Brandán, Carlos A. Gda. Mendoza, Walter O.</t>
  </si>
  <si>
    <t>Pasajero que quedó colgado del pasamanos y luego caído en plataforma descendente de la estación Villa Adelina, al intentar abordar el tren N° 3128, encontrándose éste despachado y en movimiento.</t>
  </si>
  <si>
    <t>Cond: Cistaro, José D. Ayte: Maciel, Luis R. Gda. De Elcoro, Ernesto R.</t>
  </si>
  <si>
    <t>Pasajero caído en plataforma ascendente de la estación Villa de Mayo, al bajar del tren N° 3143, encontrándose éste en movimiento y haciendo su ingreso a la referida estación.</t>
  </si>
  <si>
    <t>Cond: Sánchez, Ricardo E. Ayte: Olmos, Daniel O. Gda. Armas, Antonio S.</t>
  </si>
  <si>
    <t>Pasajero caído en plataforma ascendente de la estación Villa Adelina, al intentar abordar el tren N° 3041, encontrándose éste despachado y en movimiento.</t>
  </si>
  <si>
    <t>Cond: Paolucci, Horacio Ayte: Echazú, Oscar A. Gda. Sereda Córdoba, Oscar B.</t>
  </si>
  <si>
    <t>Personal policial descendió del tren N° 3063 a pasajero lesionado en la estación M. Alberti.</t>
  </si>
  <si>
    <t>Personal de Gendarmería informó de la existencia de un pasajero con herida cortante en cuero cabelludo, en plataforma descendente de la estación Del Viso.</t>
  </si>
  <si>
    <t>96 min</t>
  </si>
  <si>
    <t>Cond: Pérez, Nerio A. Ayte: Amer, Jorge N. Gda: Muñoz, Maximiliano E.</t>
  </si>
  <si>
    <t>Arrollamiento de persona que se acostó sobre la vía descendente, delante del tren N° 3108, en momentos en que el mismo circulaba por el PAN Soldado de Malvinas (km. 19/248), el día 16/04/05, quedando su cuerpo sin vida.</t>
  </si>
  <si>
    <t>198 min</t>
  </si>
  <si>
    <t>Cond: Arias, Juan A. Ayte: Espinoza, Héctor L. Gda: Giménez, Rubén O.</t>
  </si>
  <si>
    <t>Pasajero caído a zona de vías en el paso peatonal punta sur de la estación Villa Rosa (km. 51/750), resultando el mismo fallecido, al intentar abordar el tren N° 3118, encontrándose éste despachado y en movimiento.</t>
  </si>
  <si>
    <t xml:space="preserve"> 3112</t>
  </si>
  <si>
    <t>Conductor: Minuet, Jose. Guarda: Carrera, Damian.-</t>
  </si>
  <si>
    <t>La puerta de la formación aprisionó su mano derecha.-</t>
  </si>
  <si>
    <t>El pasajero fue agredido por otro y se lesiono en la espalda.-</t>
  </si>
  <si>
    <t>215</t>
  </si>
  <si>
    <t>Conductor: Juan Zurano; Ayte.: Fernando Serpa.-</t>
  </si>
  <si>
    <t>Aviso 334 041 -</t>
  </si>
  <si>
    <t>Aviso 335 041 - Se hallaba próxima a las vías y al paso del tren, por efecto de la turbulencia, cayó al piso.-</t>
  </si>
  <si>
    <t>Aviso 336 041 - Caído en plataforma descender tren en movimiento.-</t>
  </si>
  <si>
    <t>Aviso 337 041 - Caído en plataforma intentar ascender tren en movimiento.-</t>
  </si>
  <si>
    <t>Aviso 338 041 -</t>
  </si>
  <si>
    <t>Aviso 339 041 - Caído en plataforma intentar ascender tren en movimiento.-</t>
  </si>
  <si>
    <t>Aviso 340 041 - Lesionado sin precisar detalles.-</t>
  </si>
  <si>
    <t>Aviso 341 041 -</t>
  </si>
  <si>
    <t>Conductor: Jorge Ferreira; Ayte.: Víctor Peñaloza; Guardatren: Pedro Bermúdez.-</t>
  </si>
  <si>
    <t>Aviso 342 041 -</t>
  </si>
  <si>
    <t>Aviso 343 041 - Caído a zona de vía intentar ascender tren en movimiento.-</t>
  </si>
  <si>
    <t>Aviso 865 043 - Lesionado al transitar por lugar no habilitado.</t>
  </si>
  <si>
    <t>Aviso 866 043 - Caido en plataforma por desmayo.</t>
  </si>
  <si>
    <t>Aviso 867 043</t>
  </si>
  <si>
    <t>Aviso 248 042</t>
  </si>
  <si>
    <t>Aviso 249 042</t>
  </si>
  <si>
    <t>Aviso 250 042 - Bogui Nº 1 de Loc. 613._x000D_
Las causas y daños serán informados por los Sectores correspondientes.Tren 4477 – Loc. 613Informó el Conductor que en enlace de vías 3º y 4º descarriló bogui Nº 1 de la Loc.El hecho se produjo porque manos anónimas accionaron el marco de palancas, lo que ocasionó la rotura de la llave de seguridad, dejando el Cambio sin traba.Intervino Policía Comisaría La Matanza 12º, móvil 289032 a cargo del Ofl. Insp. Ceriani.01:40 hs. del día 03/11/04: Finalizaron los trabajos de encarrilamiento.La repercusión en el servicio de trenes se detalla en el Parte Diario Informativo y de Novedades.</t>
  </si>
  <si>
    <t>Cond.: Mendoza Orlando - Gda.: Garabello Marcelo</t>
  </si>
  <si>
    <t>Aviso 538 043</t>
  </si>
  <si>
    <t>Aviso 539 043 - Caído de tren a zona de vía.</t>
  </si>
  <si>
    <t>Aviso 540 043 - Caído de plataforma a zona de vía.</t>
  </si>
  <si>
    <t>Aviso 541 043 - No precisó detalles.</t>
  </si>
  <si>
    <t>Aviso 542 043 - Se golpeó con puerta de coche al ir tras un arrebatador.</t>
  </si>
  <si>
    <t>4629</t>
  </si>
  <si>
    <t>Aviso 543 043 - Caído de tren a zona de vía.</t>
  </si>
  <si>
    <t>4728</t>
  </si>
  <si>
    <t>Aviso 544 043 - Golpeado con tapa de luz de coche.</t>
  </si>
  <si>
    <t>4613</t>
  </si>
  <si>
    <t>Cond.: Ferrero Juan - Ayte.: Piotrowski Darío - Gda.: Caldararo Pedro</t>
  </si>
  <si>
    <t>Aviso 545 043</t>
  </si>
  <si>
    <t>Aviso 546 043 - Persona fallecida en plataforma.</t>
  </si>
  <si>
    <t>4220</t>
  </si>
  <si>
    <t>Cond.: Cuello Gabriel - Ayte.: Luna Jorge - Gda.: Izquierdo Pedro</t>
  </si>
  <si>
    <t>Aviso 547 043</t>
  </si>
  <si>
    <t>194</t>
  </si>
  <si>
    <t>Cond.: Gutiérrez Miguel - Ayte.: Alvarez Armando - Gda.: Leyes Eldo</t>
  </si>
  <si>
    <t>Aviso 548 043</t>
  </si>
  <si>
    <t>Aviso 549 043 - Caído de plataforma a zona de vía.</t>
  </si>
  <si>
    <t>Aviso 550 043 - Caído de tren a zona de vía.</t>
  </si>
  <si>
    <t>Cond.: Villaverde Miguel - Ayte.: Ramírez Rubén - Gda.: Espinoza Lorenzo</t>
  </si>
  <si>
    <t>Aviso 552 043</t>
  </si>
  <si>
    <t>Aviso 553 043</t>
  </si>
  <si>
    <t>Cond.: Llanca Víctor - Gda.: Nocetti Gustavo</t>
  </si>
  <si>
    <t>Aviso 554 043</t>
  </si>
  <si>
    <t>Aviso 555 043</t>
  </si>
  <si>
    <t>4232</t>
  </si>
  <si>
    <t>Aviso 556 043</t>
  </si>
  <si>
    <t>Aviso 557 043 - Caído a zona de vía al intentar ascender al tren en movimiento.</t>
  </si>
  <si>
    <t>Aviso 558 043</t>
  </si>
  <si>
    <t>2804</t>
  </si>
  <si>
    <t>Aviso 560 043 - Caído a zona de vía al descender del tren en movimiento.</t>
  </si>
  <si>
    <t>2411</t>
  </si>
  <si>
    <t>Aviso 561 043 - Caído en plataforma al ser empujado por personal policial.</t>
  </si>
  <si>
    <t>Aviso 563 043 - Golpeado con puerta de coche.</t>
  </si>
  <si>
    <t>Aviso 564 043 - Colisión con equino.</t>
  </si>
  <si>
    <t>Aviso 565 043 - Caído transitando por plataforma.</t>
  </si>
  <si>
    <t>Aviso 566 043</t>
  </si>
  <si>
    <t>4277</t>
  </si>
  <si>
    <t>Aviso 567 043 - Caído en plataforma al intentar ascender al tren en movimiento.</t>
  </si>
  <si>
    <t>Aviso 569 043 - Caídos cruzando el Paso Peatonal Habilitado.</t>
  </si>
  <si>
    <t>Aviso 572 043</t>
  </si>
  <si>
    <t>2320</t>
  </si>
  <si>
    <t>Aviso 573 043 - Caído en plataforma al descender del tren, empujada por otros pasajeros.</t>
  </si>
  <si>
    <t>Aviso 574 043 - Caída en escaleras de plataforma.</t>
  </si>
  <si>
    <t>Aviso 575 043 - Persona encontrada en zona de vía.</t>
  </si>
  <si>
    <t>Aviso 576 043 - Caído transitando en túnel peatonal.</t>
  </si>
  <si>
    <t>Aviso 577 043 - No precisó detalles.</t>
  </si>
  <si>
    <t>184</t>
  </si>
  <si>
    <t>Cond.: Vivani Néstor - Ayte.: Gutiérrez Lucas - Gda.: Bravo Miguel</t>
  </si>
  <si>
    <t>Aviso 578 043</t>
  </si>
  <si>
    <t>Cond.: Stigliano Miguel - Ayte.: Medina Walter - Gda.: Bustillo Flavio</t>
  </si>
  <si>
    <t>Aviso 579 043</t>
  </si>
  <si>
    <t>Aviso 580 043 - Caído de plataforma a zonaa de vía.</t>
  </si>
  <si>
    <t>Aviso 581 043</t>
  </si>
  <si>
    <t>2487</t>
  </si>
  <si>
    <t>Aviso 582 043 - Caído en plataforma al descender del tren en movimiento.</t>
  </si>
  <si>
    <t>Cond.: Traversaro Néstor - Gda.: Vacirca Miguel</t>
  </si>
  <si>
    <t>Aviso 583 043</t>
  </si>
  <si>
    <t>Aviso 584 043 - Manifestó haberse caído de un tren, que no precisó.</t>
  </si>
  <si>
    <t>Aviso 585 043</t>
  </si>
  <si>
    <t>Aviso 586 043 - Caído de tren a zona de vía.</t>
  </si>
  <si>
    <t>Aviso 587 043 - Caído de tren a zona de vía.</t>
  </si>
  <si>
    <t>Aviso 588 043 - Intentó ascender al tren cuando las puertas se cerraban.</t>
  </si>
  <si>
    <t>Aviso 589 043 - Asaltado y agredido.</t>
  </si>
  <si>
    <t>4322</t>
  </si>
  <si>
    <t>Aviso 590 043 - Caído en plataforma al intentar ascender al tren en movimiento.</t>
  </si>
  <si>
    <t>4752</t>
  </si>
  <si>
    <t>Aviso 591 043 - Persona encontrada en tren, herida de arma blanca.</t>
  </si>
  <si>
    <t>Cond.: Díaz Hugo - Gda.: Gómez Juan</t>
  </si>
  <si>
    <t>Aviso 615 043</t>
  </si>
  <si>
    <t>Aviso 616 043</t>
  </si>
  <si>
    <t>Aviso 617 043 - No precisó detalles _x000D_
A la hora indicada se tomó conocimiento que en la vía Nº 4 se encontraba una persona caída.Se solicitó asistencia y arribó ambulancia a cargo del Dr. Carrizo, quien trasladó al afectado a la Unidad Sanitaria Nº 1 de Ezeiza.</t>
  </si>
  <si>
    <t>Aviso 618 043 - Caído en plataformal al intentar ascender al tren en movimiento.</t>
  </si>
  <si>
    <t>3499</t>
  </si>
  <si>
    <t>Cond.: Latorre Dardo - Gda.: Báez Jorge</t>
  </si>
  <si>
    <t>Aviso 619 043</t>
  </si>
  <si>
    <t>Aviso 620 043</t>
  </si>
  <si>
    <t>Aviso 621 043</t>
  </si>
  <si>
    <t>Aviso 622 043 - Caído dentro de tren.</t>
  </si>
  <si>
    <t>Aviso 623 043 - Al abrir puertas de coches. No precisó Nº de tren.</t>
  </si>
  <si>
    <t>Aviso 635 043 - Caída en plataforma al descender del tren en movimiento.</t>
  </si>
  <si>
    <t>4797</t>
  </si>
  <si>
    <t>Aviso 636 043 - Caídos en plataforma al descender de tren con su hijo en brazos.</t>
  </si>
  <si>
    <t>Aviso 369 041 - Caída al transitar por plataforma.-</t>
  </si>
  <si>
    <t>Aviso 370 041 - Se hallaba en el PAN y al paso del tren por dicho lugar, desde el convoy arrojaron piedras.-</t>
  </si>
  <si>
    <t>Aviso 371 041 - Persona hallada sin vida en zona de vía.-</t>
  </si>
  <si>
    <t>Aviso 372 041 - Caído de tren a zona de vía.-</t>
  </si>
  <si>
    <t>Aviso 373 041 - Desde el tren, lesionando a un pasajero que se hallaba en la plataforma.-</t>
  </si>
  <si>
    <t>Aviso 35 053 - Lesión en riña.</t>
  </si>
  <si>
    <t>Aviso 36 053 - Caído en escaleras de plataforma.</t>
  </si>
  <si>
    <t>Cond.: Cativa Melitón - Ayte.: Szewezyk Daniel - Gda.: Varela Gustavo</t>
  </si>
  <si>
    <t>Aviso 37 053</t>
  </si>
  <si>
    <t>4174</t>
  </si>
  <si>
    <t>Aviso 38 053 - Con puerta de coche.</t>
  </si>
  <si>
    <t>La puerta de la formación aprisiono su mano derecha y produjo traumatismo.-</t>
  </si>
  <si>
    <t xml:space="preserve"> 3030</t>
  </si>
  <si>
    <t xml:space="preserve"> 30</t>
  </si>
  <si>
    <t>Conductor: Navarro, Carlos</t>
  </si>
  <si>
    <t>Rozamiento vehículo que queda detenido pot transito vehicular. Elementos de seguridad en funcionamento normal.-</t>
  </si>
  <si>
    <t>Cond: Brito, Ricardo O. Ayte: Suárez, Juan D. Gda: Llorente, Carlos B.</t>
  </si>
  <si>
    <t>Pasajera informó haber sufrido arrebato y lesiones viajando en el tren N° 3068, a la salida de la estación M. M. Padilla.</t>
  </si>
  <si>
    <t>Cond: Maciel, Luis R. Ayte. Espinoza, Héctor L. Gda: Giménez, Ramón A.</t>
  </si>
  <si>
    <t>Pasajera informó haber sufrido arrebato y lesiones viajando en el tren N° 3089, a la salida de la estación Villa de Mayo.</t>
  </si>
  <si>
    <t>Pasajero informó haber sufrido golpe con puerta de furgón del coche N° 4922, al descender del tren N° 3057, en la estación Boulogne.</t>
  </si>
  <si>
    <t>Pasajero caído en plataforma ascendente de la estación Ing. P. Nogués, al correr por la misma para intentar abordar el tren N° 3081.</t>
  </si>
  <si>
    <t>Cond. Paolucci, Horario Ayte: García, Elvio J. Gda: Lema, Gabriel E.</t>
  </si>
  <si>
    <t>Pasajero caído a plataforma descendente de la estación M. Alberti, al bajar del tren N° 3132, encontrándose éste en movimiento y haciendo su ingreso a la referida estación.</t>
  </si>
  <si>
    <t>Persona de sexo femenino informó haber sufrido caída al transitar por el paso peatonal punta norte de la estación Boulogne.</t>
  </si>
  <si>
    <t>Cond: Iñiguez, Héctor R. Ayte: Terni, Juan I. Gda: González, Héctor R.</t>
  </si>
  <si>
    <t>Pasajera informó que su hijo sufrió caída, al resbalar en el estribo, quedando entre el borde del andén y la formación N° 3032, en la estación Villa Adelina.</t>
  </si>
  <si>
    <t>Cond.: Gutiérrez Eduardo - Ayte.: Paravagna Fabián - Gda.: Figueiras Mario</t>
  </si>
  <si>
    <t>Aviso 815 043</t>
  </si>
  <si>
    <t>4615</t>
  </si>
  <si>
    <t>Aviso 816 043 - Caído en plataforma.</t>
  </si>
  <si>
    <t>Aviso 817 043</t>
  </si>
  <si>
    <t>Aviso 818 043 - Caído en escaleras de plataforma.</t>
  </si>
  <si>
    <t>4751</t>
  </si>
  <si>
    <t>Aviso 819 043 - Caído en plataforma al intentar ascender al tren en movimiento.</t>
  </si>
  <si>
    <t>Aviso 820 043 - Caído en túnel peatonal.</t>
  </si>
  <si>
    <t>Cond.: Cativa Melitón - Ayte.: Patti Darío - Gda.: Varela Gustavo</t>
  </si>
  <si>
    <t>Aviso 821 043</t>
  </si>
  <si>
    <t>Cond.: Sotelo Enrique - Ayte.: Cuitiño Silvio - Gda.: Barbero Jorge</t>
  </si>
  <si>
    <t>Aviso 822 043</t>
  </si>
  <si>
    <t>Aviso 823 043 - No precisó detalles._x000D_
AVISO Nº_x000D_
823 043_x000D_
_x000D_
FECHA_x000D_
22/12/04_x000D_
_x000D_
HORA_x000D_
08:30	_x000D_
Estación Temperley – Km. 16,802.	_x000D_
DATOS DE LAS VICTIMAS:_x000D_
_x000D_
Marcelina Galán; 71 años._x000D_
DNI 1.687.885_x000D_
Domicilio: Fournier 776 – R. Calzada.	_x000D_
_x000D_
_x000D_
_x000D_
1	_x000D_
_x000D_
_x000D_
_x000D_
-	_x000D_
A la hora indicada se tomó conocimiento que en la plataforma se encontraba una persona lesionada._x000D_
Se solicitó asistencia y arribó ambulancia que la trasladó al Hospital Gandulfo._x000D_
El Sr. Galán no precisó detalles del hecho.</t>
  </si>
  <si>
    <t>Aviso 824 043</t>
  </si>
  <si>
    <t>Aviso 100 053 - Vehículo apedreado desde el tren.</t>
  </si>
  <si>
    <t>Aviso 101 053 - Herido por disparo de arma de fuego.</t>
  </si>
  <si>
    <t>2245</t>
  </si>
  <si>
    <t>Aviso 102 053 - Caído en plataforma al intentar ascender al tren en movimiento.</t>
  </si>
  <si>
    <t>4154</t>
  </si>
  <si>
    <t>234</t>
  </si>
  <si>
    <t>Cond.: Cativa Melitón - Ayte.: Szewezyk Daniel - Gda.: Medina Marcelo</t>
  </si>
  <si>
    <t>Aviso 103 053</t>
  </si>
  <si>
    <t>Aviso 104 053 - Caído en escaleras de túnel peatonal.</t>
  </si>
  <si>
    <t>604</t>
  </si>
  <si>
    <t>Aviso 105 053 - Se enganchó con alambre divisorio al viajar en el estribo.</t>
  </si>
  <si>
    <t>4804</t>
  </si>
  <si>
    <t>Aviso 106 053 - Caído en plataforma por desmayo.</t>
  </si>
  <si>
    <t>Cond.: Lamancusa Raúl - Gda.: Romero José</t>
  </si>
  <si>
    <t>Aviso 107 053</t>
  </si>
  <si>
    <t>Aviso 108 053 - Caído de tren a zona de vía.</t>
  </si>
  <si>
    <t>Aviso 110 053 - Se arrojó del tren tras un arrebatador.</t>
  </si>
  <si>
    <t>Epecuén</t>
  </si>
  <si>
    <t>Aviso 826 043 - Caído em plataforma al descender del tren en movimiento.</t>
  </si>
  <si>
    <t>Aviso 827 043</t>
  </si>
  <si>
    <t>Cond.: Verón Walter - Gda.: Salas Francisco</t>
  </si>
  <si>
    <t>Aviso 828 043</t>
  </si>
  <si>
    <t>Aviso 125 052 - No precisó detalles del hecho.</t>
  </si>
  <si>
    <t>4438</t>
  </si>
  <si>
    <t>Cond.: Aguilar Luis - Ayte.: Albarracín Miguel - Gda.: Amaya Antonio</t>
  </si>
  <si>
    <t>Aviso 126 052</t>
  </si>
  <si>
    <t>4891</t>
  </si>
  <si>
    <t>Aviso 127 052</t>
  </si>
  <si>
    <t>Aviso 128 052 - Con ventanilla de coche.</t>
  </si>
  <si>
    <t>4897</t>
  </si>
  <si>
    <t>Cond.: Herrera Máximo - Ayte.: Genaro Carlos - Gda.: Rodríguez Mauro</t>
  </si>
  <si>
    <t>Aviso 129 052 - Circulaba en bicicleta.</t>
  </si>
  <si>
    <t>4433</t>
  </si>
  <si>
    <t>Cond.: Sire Carlos - Ayte.: Albarracín Miguel - Gda.: Acosta Raúl</t>
  </si>
  <si>
    <t>Aviso 130 052</t>
  </si>
  <si>
    <t>4348</t>
  </si>
  <si>
    <t>Cond.: Guardia Angel - Ayte.: Grela  Ariel - Gda.: Gardiol María</t>
  </si>
  <si>
    <t>Aviso 131 052</t>
  </si>
  <si>
    <t>Aviso 132 052 - Al ascender al tren en movimiento.</t>
  </si>
  <si>
    <t>Aviso 134 052 - Caído en plataforma al ascender al tren en movimiento.</t>
  </si>
  <si>
    <t>Aviso 135 052</t>
  </si>
  <si>
    <t>9450</t>
  </si>
  <si>
    <t>Cond.: Belizán Ricardo - Ayte.: Urquiza Fabián - Gda.: Rodríguez Mauro</t>
  </si>
  <si>
    <t>Aviso 136 052 - Sin demora de trenes.</t>
  </si>
  <si>
    <t>4377</t>
  </si>
  <si>
    <t>Aviso 137 052 - Caído dentro de tren.</t>
  </si>
  <si>
    <t>Aviso 138 052</t>
  </si>
  <si>
    <t>9743</t>
  </si>
  <si>
    <t>Aviso 139 052_x000D_
Entre estaciones I. Casanova y R. Castillo – Km. 23,600 aproxima-damente._x000D_
DATOS DE LAS VICTIMAS: Johana Gómez; 16 años. DNI 34.857.747_x000D_
Domicilio: Schubert 457 – Merlo._x000D_
Boleto Nocturno Nº 159769. Dadas las circunstancias no fue posible verificar origen y destino._x000D_
DATOS DE LA FORMACION:_x000D_
Conductor del tren: Pierotti Héctor._x000D_
Ayte.: Rivero Eduardo._x000D_
Guardatren: Vázquez José._x000D_
Tren 9743 – Loc. 702_x000D_
La menor nombrada se presentó al personal de a bordo manifestando que, al paso por el lugar indicado el tren fue apedreado desde fuera de nuestra jurisdicción operativa, resultando con lesión._x000D_
No aceptó asistencia y se retiró por sus medios.</t>
  </si>
  <si>
    <t>Aviso 140 052 - Persona encontrada en zona de vía.</t>
  </si>
  <si>
    <t>4881</t>
  </si>
  <si>
    <t>Aviso 141 052 - Tren 4881 – Loc. 613 La persona nombrada se presentó al personal de la estación manifestando que el tren fue apedreado, sin indicar el lugar del hecho, resultando con lesión._x000D_
No aceptó asistencia y se retiró por sus medios.</t>
  </si>
  <si>
    <t>Motorman: Sr. Carlos Palacios -  J/tren: Sr. Javier Torres.</t>
  </si>
  <si>
    <t>Persona sexo masculino ingresa por PAN Condarco evadiendo pasaje intenta subir a anden, aparentemente pierde pie y cae siendo arrollada por los ultimos coches.</t>
  </si>
  <si>
    <t>Mm: Oscar Mena J/t:carlos Villarreal</t>
  </si>
  <si>
    <t>Rozamiento de automovil, Resulta con daños en trompa. Tren con miriniaque roto._x000D_
Acto inseguro. Elementos de seguridad funcionando. _x000D_
Las Barreras se encontraban bajas permanentes .</t>
  </si>
  <si>
    <t>Conductor: Sr. Carlos  Lertora - J/tren: Sr. Lopez Bomfanti.</t>
  </si>
  <si>
    <t>Rozamiento de trompa de automovil que se encontraba estacionado invadiendo galibo de vía Gral.2. Sin lesiones para su ocupante._x000D_
Elementos de seguridad del paso funcionando normal.</t>
  </si>
  <si>
    <t>3933</t>
  </si>
  <si>
    <t>M/m: Sr. Raúl Ianni - J/t: Sr. Claudio Minazza.</t>
  </si>
  <si>
    <t>Persona sexo masculino que caminaba por borde de anden pierde pie y cae a zona de vias siendo colisionado por formación. (La persona tenía problemas visuales pero se encontraba alcoholizado)</t>
  </si>
  <si>
    <t>M/m: Sr. Sergio Lun - J/t: Sr. Víctor Dengra.</t>
  </si>
  <si>
    <t>Persona sexo masculino fallecido en costado de vías. Por dichos de vecinos se trata de una persona que vivia frente al lugar del hecho y que se arrojo entre coches ya que había tenido otros intentos de suicidio anteriores._x000D_
Servicio se efectuo por vía contraria.</t>
  </si>
  <si>
    <t>Conductor: Fermín Ferreyra - Preconductor: Fernando Romero - J/tren: Samuel Ordoñe</t>
  </si>
  <si>
    <t>Coliison con persona sexo femenino que se para frente a la formacion. Cuerpo sin vida bajo equipo._x000D_
Acción suicida.</t>
  </si>
  <si>
    <t>M/m:toledo Enrique - J/t: Almeida Juan</t>
  </si>
  <si>
    <t>Persona sexo masculino que se encontraba sentado sobre tercer riel (Alcoholizado) es rozado por formacion. Traslado a Hospital con lesiones.</t>
  </si>
  <si>
    <t>7702</t>
  </si>
  <si>
    <t>Cd:jorge Set - Pcd:lucas Agorreca -  J/t: Pedro Perez.</t>
  </si>
  <si>
    <t>Colision con automovil, ingresa con barreras bajas. Siendo golpeado y arrojado costado de vias._x000D_
Elementos de seguridad del paso funcionando normal.</t>
  </si>
  <si>
    <t>Cd Juan Segura -  Pcd: Raúl Fernández - J/t: Jorge Pereyra.</t>
  </si>
  <si>
    <t>Colisión con persona sexo femenino. Se para frente a la formación- Cuerpo sin vida bajo equipo. _x000D_
Acción suicida.</t>
  </si>
  <si>
    <t>Cond: Palomino, Carlos F. Ayte: Coronel, Roque J. Gda. Cruz, Mario E.</t>
  </si>
  <si>
    <t>Pasajero informó que su hija sufrió golpe en la cabeza con pasamanos de coche del tren N° 3062, al bajar del mismo, en la estación Los Polvorines.</t>
  </si>
  <si>
    <t>Pasajero menor que sufrió golpe en pierna izquierda por apedreamiento, viajando en el tren N° 3090, entre las estaciones M. M. Padilla y A. del Valle.</t>
  </si>
  <si>
    <t>Mujer caída desde el paso peatonal alto nivel (km. 12,518, a zona de vías.</t>
  </si>
  <si>
    <t>Pasajero caído en el paso a nivel Villa de Mayo (km. 31,731), al descender del tren N° 3108, encontrándose éste en movimiento.</t>
  </si>
  <si>
    <t>Cond: Pérez, Nerio Ayte: Carbonel, Miguel A. Gda: Mansilla, Claudio R.</t>
  </si>
  <si>
    <t>Pasajero menor caído a plataforma ascendente de la estación Del Viso, al bajar del tren N° 3163, encontrándose éste en movimiento y haciendo su ingreso a la referida estación.</t>
  </si>
  <si>
    <t>Cond: Cistaro, José D. Ayte: Echazú, Oscar A. Gda. Ojeda, Leandro E.</t>
  </si>
  <si>
    <t>Pasajera que sufrió arrebato y lesiones, viajando en el tren N° 3072, a la salida de la estación Los Polvorines.</t>
  </si>
  <si>
    <t>Pasajero caído en vía 3ra de la estación Grand Bourg, al intentar cruzar de plataforma 3ra a 4ta.</t>
  </si>
  <si>
    <t>Cond: Sosa, Oscar O. Ayte: La Chimia, Omar F. Gda: Ramos, Marcelo H.</t>
  </si>
  <si>
    <t>Pasajra caída en plataforma 3ra de la estación Boulogne, al descender del tren N° 3048, encontrándose éste despachado y en movimiento.</t>
  </si>
  <si>
    <t>Pasajera caída en plataforma descendente de la estación M. M. Padilla, al bajar del tren N° 3056, encontrándose éste despachado y en movimiento.</t>
  </si>
  <si>
    <t>Aviso 348 053</t>
  </si>
  <si>
    <t>4471</t>
  </si>
  <si>
    <t>Aviso 349 053 - Caído en plataforma al descender del tren en movimiento.</t>
  </si>
  <si>
    <t>Aviso 350 053 - Con ventanilla de coche.</t>
  </si>
  <si>
    <t>Aviso 352 053</t>
  </si>
  <si>
    <t>Cond.: Marinaro Héctor - Gda.: Pereyra Ambrosio</t>
  </si>
  <si>
    <t>Aviso 355 053</t>
  </si>
  <si>
    <t>Aviso 356 053</t>
  </si>
  <si>
    <t>Aviso 357 053 - Con puerta de coche.</t>
  </si>
  <si>
    <t>Aviso 358 053 - Al abrirse puertas de coche.</t>
  </si>
  <si>
    <t>Aviso 359 053 - Al abrirse puertas de coche.</t>
  </si>
  <si>
    <t>Aviso 360 053 - Caído de tren a plataforma por asalto.</t>
  </si>
  <si>
    <t>Aviso 361 053 - Caído en escaleras de plataforma.</t>
  </si>
  <si>
    <t>Aviso 297 053 - Tren 4463 embistió al 4261.</t>
  </si>
  <si>
    <t>Aviso 298 053 - Con puerta de coche.</t>
  </si>
  <si>
    <t>Cond.: Croci Juan - Ayte.: Gerth Pablo - Gda.: Maldonado Raúl</t>
  </si>
  <si>
    <t>Aviso 299 053</t>
  </si>
  <si>
    <t>Aviso 301 053 - Asaltado y agredido.</t>
  </si>
  <si>
    <t>Aviso 303 053 - Asaltado y agredido</t>
  </si>
  <si>
    <t>Aviso 304 053 - Caído de tren en movimiento a zona de vía.</t>
  </si>
  <si>
    <t>4716</t>
  </si>
  <si>
    <t>Aviso 305 053</t>
  </si>
  <si>
    <t>Aviso 306 053 - Al abrirse puertas de coche.</t>
  </si>
  <si>
    <t>E.522</t>
  </si>
  <si>
    <t>Aviso 307 053</t>
  </si>
  <si>
    <t>Aviso 308 053 - Por disturbios ocasionados por simpatizantes de fútbol.</t>
  </si>
  <si>
    <t>Cond.: Cabrera Walter - Ayte.: Ponce Luis - Gda.: Laz Fabián</t>
  </si>
  <si>
    <t>Aviso 311 053</t>
  </si>
  <si>
    <t>Aviso 313 053 - Caído en escaleras de plataforma.</t>
  </si>
  <si>
    <t>Aviso 316 053 - Al abrirse puertas de coche.</t>
  </si>
  <si>
    <t>Aviso 317 053 - Al abrirse puertas de coche.</t>
  </si>
  <si>
    <t>Aviso 318 053 - Caído en escaleras de túnel peatonal.</t>
  </si>
  <si>
    <t>Aviso 319 053 - No precisó detalles del hecho.</t>
  </si>
  <si>
    <t>Aviso 320 053 - Se torció el tobillo transitando por el hall de la estación.</t>
  </si>
  <si>
    <t>Aviso 321 053 - Con puerta de coche.</t>
  </si>
  <si>
    <t>Aviso 322 053 - Al abrirse puertas de coche.</t>
  </si>
  <si>
    <t>8612</t>
  </si>
  <si>
    <t>Cond.: Grossi Héctor - Ayte.: Humana Maximiliano</t>
  </si>
  <si>
    <t>Aviso 323 053</t>
  </si>
  <si>
    <t>Aviso 324 053 - Caído de tren en movimiento a zona de vía.</t>
  </si>
  <si>
    <t>Aviso 284 042 - Lesionado transitando dentro de la formación.</t>
  </si>
  <si>
    <t>Aviso 285 042 - Caído de tren a zona de vía.</t>
  </si>
  <si>
    <t>Aviso 286 042</t>
  </si>
  <si>
    <t>Aviso 288 042 - No precisó detalles.</t>
  </si>
  <si>
    <t>9448</t>
  </si>
  <si>
    <t>Aviso 289 042</t>
  </si>
  <si>
    <t>M. Sánchez De Mendeville</t>
  </si>
  <si>
    <t>Aviso 361 041 - Caído en plataforma cuando el tren hacía su ingreso a la estación.-</t>
  </si>
  <si>
    <t>Conductor: Jesús Echenique; Ayte.: Norberto Rosales; Guardatren: Carlos Herrero.-</t>
  </si>
  <si>
    <t>Aviso 362 041 -</t>
  </si>
  <si>
    <t>Aviso 363 041 - Altercado entre dos personas.-</t>
  </si>
  <si>
    <t>Aviso 364 041 -Tren 3731 – Loc. 918.- La persona nombrada se presentó al personal de a bordo, manifestando que se golpeó con la puerta de uno de los coches de la formación, resultando con lesión.-Fue trasladada en remís a la Sala de Primeros Auxilios, donde la asistió el Dr. D’Amico, Matrícula 38581; quien diagnosticó tres puntos de sutura en la frente.-</t>
  </si>
  <si>
    <t>Aviso 365 041 - Caída en plataforma intentar ascender tren en movimiento.-</t>
  </si>
  <si>
    <t>Conductor: Walter Delgado; Ayte.: Mario Benítez; Guardatren: Julio Agüero.-</t>
  </si>
  <si>
    <t>Aviso 366 041 -</t>
  </si>
  <si>
    <t>Aviso 367 041 - Desde el tren, lesionando a un pasajero que se hallaba en la plataforma.-</t>
  </si>
  <si>
    <t>Conductor: Jorge Lucero; Ayte.: Laureno Orono; Guardatren: Constanti Kiriakidis.-</t>
  </si>
  <si>
    <t>Aviso 368 041 -</t>
  </si>
  <si>
    <t>Aviso 396 041 - Caído de tren a plataforma cuando la formación partía de la estación.-</t>
  </si>
  <si>
    <t>Aviso 397 041 - Caído de tren a zona de vía.-</t>
  </si>
  <si>
    <t>Aviso 398 041 - Caído en plataforma descender tren en movimiento.-</t>
  </si>
  <si>
    <t>Aviso 399 041 - Caída en plataforma descender tren en movimiento.-</t>
  </si>
  <si>
    <t>Aviso 400 041 - Agredido por individuos.-</t>
  </si>
  <si>
    <t>3394</t>
  </si>
  <si>
    <t>Aviso 401 041 - Caída en plataforma intentar ascender tren en movimiento.-</t>
  </si>
  <si>
    <t>Aviso 394 041 -</t>
  </si>
  <si>
    <t>la puerta de la formación aprisiono la mano del pasajero.-</t>
  </si>
  <si>
    <t>La puerta de la foramción aprisiono la mano del psajero.-</t>
  </si>
  <si>
    <t>El pasajero se cae en la escalera fija y golpe su brazo contra el piso de la misma.-</t>
  </si>
  <si>
    <t>El pasajero se golpea con el pasamanos de la escalera.-</t>
  </si>
  <si>
    <t>El pasajero se cea a la vías desde el anden y sufre politraumatismos. Según informe de accidentología el pasajro se encontraba en estado de ebriedad.-</t>
  </si>
  <si>
    <t xml:space="preserve"> 3081</t>
  </si>
  <si>
    <t>Conductor: García, Rubén</t>
  </si>
  <si>
    <t>La puerta de la formación aprisionó la mano produciendo traumatismo.-</t>
  </si>
  <si>
    <t xml:space="preserve"> 3110</t>
  </si>
  <si>
    <t>3 hs.</t>
  </si>
  <si>
    <t>Conductor: Alegre, Felix. Guarda: Coali, Ramon.-</t>
  </si>
  <si>
    <t>Fromación arrollo vehículo que cruzó con barreras bajas. Elemento de seguridad funcionando normanlmente.-</t>
  </si>
  <si>
    <t>Cae en el anden y golpea su cabeza contrael piso del mismo.-</t>
  </si>
  <si>
    <t>La puerta de la formacion aprisiono su codo izquierdo.-</t>
  </si>
  <si>
    <t>La puerta de formacion aprisiono dedo de la mano.-</t>
  </si>
  <si>
    <t>Conductor: Víctor Jofré; Ayte.: Javier González; Guardatren: Jorge Heredia.-</t>
  </si>
  <si>
    <t>Aviso 380 041 - Caído de tren a zona de vía.-_x000D_
Dato de la victima:_x000D_
N.N. Masculino, 17 años aproximadamente.-_x000D_
_x000D_
Descripción sintetica del hecho_x000D_
Tren 3419 – Loc. 812.- El personal de a bordo tomó conocimiento por pasajeros que no se identificaron, que una persona se cayó de la formación a zona de vía.-_x000D_
Intervinieron:_x000D_
Bomberos del Cuartel IV Recoleta, móvil 346 a cargo del Inspector Guillermo Caratini.-_x000D_
Ambulancia del SAME, móvil 107 a cargo del Dr. Horacio García, Matrícula 89650; quien certificó el deceso.-_x000D_
El cuerpo fue trasladado a la Morgue Judicial.-_x000D_
18:28 horas la vía quedó libre para la circulación.-_x000D_
La repercusión en el servicio de trenes se detalla en el Parte Diario Informativo y de Novedades.-</t>
  </si>
  <si>
    <t>Aviso 381 041 -Tren 3676 – Loc. 918.- La persona nombrada se presentó al personal de a bordo, manifestando que se golpeó la mano con la puerta de uno de los coches de la formación, resultando con lesión.-Descendió en San Miguel y fue trasladado en remís al Hospital Larcade.-</t>
  </si>
  <si>
    <t>Conductor: Jorge Oviedo; Ayte.: Juan Garrido; Guardatren: Julio Agüero.-</t>
  </si>
  <si>
    <t>Aviso 382 041 -</t>
  </si>
  <si>
    <t>Conductor: Ricardo Cencione; Ayte.: Aldo Portillo; Guardatren: Víctor Becerra.-</t>
  </si>
  <si>
    <t>Aviso 383 041 -</t>
  </si>
  <si>
    <t>Aviso 384 041 - Caído en plataforma descender tren en movimiento.-</t>
  </si>
  <si>
    <t>Aviso 385 041 -</t>
  </si>
  <si>
    <t>Aviso 386 041 -</t>
  </si>
  <si>
    <t>Aviso 387 041 - Caído intentar ascender tren en movimiento.-</t>
  </si>
  <si>
    <t>Aviso 388 041 -Tren 3662 – Loc. 913.- Informó el personal operativo de Retiro, que durante el viaje el menor nombrado se golpeó la mano derecha con la puerta de uno de los coches de la formación.-Se solicitó asistencia y arribó Ambulancia del SAME, móvil 190 a cargo de la Dra. Sosa, Matrícula 84787; trasladando al menor al Hospital Fernández.-</t>
  </si>
  <si>
    <t>Aviso 389 041 -</t>
  </si>
  <si>
    <t>Conductor: Emilio Gil; Ayte.: Carlos Gallardo; Guardatren: Augusto Morán.-</t>
  </si>
  <si>
    <t>Aviso 390 041 -</t>
  </si>
  <si>
    <t>Aviso 391 041 - Herido con arma blanca.-</t>
  </si>
  <si>
    <t>Aviso 392 041 - Caído de formación a zona de vía con tren detenido.-</t>
  </si>
  <si>
    <t>Aviso 438 041 - Caído en plataforma descender tren en movimiento.-</t>
  </si>
  <si>
    <t>Aviso 439 041 -</t>
  </si>
  <si>
    <t>Conductor: Lucio Ojeda; Ayte.: Miguel Martínez; Guardatren: Teodoro Puebla.-</t>
  </si>
  <si>
    <t>Aviso 440 041 -</t>
  </si>
  <si>
    <t>Aviso 441 041 - Hallada herida en formación; sin detalles.-Tren 3890 – Loc. 818.- Informó el personal operativo que sobre la formación se encontraba una menor desmayada y lesionada.-Intervinieron:Policía Comisaría José C. Paz 2ª, móvil 7769 a cargo del Cabo 1º Vallejos.-Ambulancia del Hospital Mercante, trasladando a la afectada al aludido Centro Asistencial.-</t>
  </si>
  <si>
    <t>Aviso 444 041 -Tren 3377 – Loc. 918.- La persona nombrada se presentó al personal operativo de Pte. Derqui, manifestando que se golpeó la mano derecha con la puerta de uno de los coches de la formación.-Luego de brindar sus datos se retiró sin aceptar asistencia.-</t>
  </si>
  <si>
    <t>Aviso 445 041 -Tren 3375 – Loc. 814.- La persona nombrada se presentó al personal operativo de San Miguel, manifestando que se golpeó la mano derecha con la puerta de uno de los coches de la formación.-Fue trasladado en remís al Hospital Larcade, donde lo atendió el Dr. Luis Thapielo, Matrícula 100499.-</t>
  </si>
  <si>
    <t>Cae en la escalera fija y se golpea su hombro izquierda.-</t>
  </si>
  <si>
    <t>Cae en el anden y golpea su boca.-</t>
  </si>
  <si>
    <t xml:space="preserve"> 1</t>
  </si>
  <si>
    <t>Conductor: Vazquez, Carlos. Guarda:martinez, Erica</t>
  </si>
  <si>
    <t>La puerta de la formación aprisiono su muñeca izquierda.-</t>
  </si>
  <si>
    <t>Cae en el anden y golpea su mano derecha.-</t>
  </si>
  <si>
    <t xml:space="preserve"> 3007</t>
  </si>
  <si>
    <t>Conductor:  Reina, Julio. Guarda: Reina,julio.-</t>
  </si>
  <si>
    <t>Colision con persona de sexo femenino. Acoto suicida.-</t>
  </si>
  <si>
    <t>Cae en anden y golpea su rostro contra el piso del mismo.-</t>
  </si>
  <si>
    <t>La puerta de la formación aprisiono el brazo derecho.-</t>
  </si>
  <si>
    <t>el padajero cae en el anden y golpea su cadera derecha.-</t>
  </si>
  <si>
    <t xml:space="preserve"> 3080</t>
  </si>
  <si>
    <t>Conductor: Luna, Marcelo. Guarda: Burgos, Raul.</t>
  </si>
  <si>
    <t>El proyectil rompió la ventanilla e impactó en el rostro del pasajero.-</t>
  </si>
  <si>
    <t xml:space="preserve"> 3153</t>
  </si>
  <si>
    <t>Condcutor:  Alegre, Gustavo</t>
  </si>
  <si>
    <t>Un proyectil golpea el rostro de la pasajera y esta cae en el piso del coche produciendo un traumatismo de cráneo.-</t>
  </si>
  <si>
    <t>La puerta de la formación aprisiono la mano izquierda.-</t>
  </si>
  <si>
    <t>Al abrirse la puerta es empujada por los pasajeros y la misma arrastra su mano derecha.-</t>
  </si>
  <si>
    <t>La puerta de la formación aprisiono el dedo de la mano.-</t>
  </si>
  <si>
    <t>El pasajero cae en el anden y golpea su pierna contra el piso del mismo.-</t>
  </si>
  <si>
    <t>El pasajero es golpeado con una bicicleta al detenerse la formacion en la estación F. Lacroze.-</t>
  </si>
  <si>
    <t>El pasajero cae en la escalera fija del anden y golpea su cabeza contra la misma.-</t>
  </si>
  <si>
    <t>Cae en el anden y golpea su rodilla contra el piso del mismo.-</t>
  </si>
  <si>
    <t>Cae en el anden y golpea y craneo.-</t>
  </si>
  <si>
    <t>Aviso 718 043</t>
  </si>
  <si>
    <t>Aviso 309 042 - Lesión en riña.</t>
  </si>
  <si>
    <t>4362</t>
  </si>
  <si>
    <t>Aviso 310 042 - Golpeado con puerta de coche.</t>
  </si>
  <si>
    <t>Aviso 311 042 La persona nombrada cruzó las vías imprudentemente, en sentido Sur a Norte, por un lugar no habilitado para tal fin, sin observar la proximidad del tren, que avanzaba con luz de cabeza encendida. El Conductor al observar la situación hizo uso de la bocina y aplicó el freno de emergencia pero no pudo evitar rozarla, quedando el cuerpo, con vida, al costado de la vía._x000D_
Intervinieron:_x000D_
Policía Comisaría 34º, a cargo del Sub-Insp. Juárez._x000D_
El Sr. Nuñez no aceptó asistencia y se retiró por sus medios._x000D_
21:15 hs.: La vía quedó libre para la circulación._x000D_
La repercusión en el servicio de trenes se detalla en el Parte Diario Informativo y de Novedades._x000D_
DATOS DE LAS VICTIMAS:_x000D_
Carlos Nuñez; 18 años._x000D_
Domicilio: Flores 330 – Merlo Gómez._x000D_
Tren 9473 – Loc. 612</t>
  </si>
  <si>
    <t>Aviso 312 042 - Caído de tren a zona de vía.</t>
  </si>
  <si>
    <t>Cond.: Carabajal Carlos - Ayte.: Ledesma Facundo - Gda.: Amaya Antonio</t>
  </si>
  <si>
    <t>Aviso 313 042</t>
  </si>
  <si>
    <t>Aviso 314 042</t>
  </si>
  <si>
    <t>Aviso 786 043</t>
  </si>
  <si>
    <t>Cond.: Suárez Rubén - Ayte.: Catani Gabriel - Gda.: Barresi Ricardo</t>
  </si>
  <si>
    <t>Aviso 787 043</t>
  </si>
  <si>
    <t>Aviso 788 043 - Persona encontrada en zona de vía.</t>
  </si>
  <si>
    <t>3369</t>
  </si>
  <si>
    <t>Cond.: Lastiri Rubén - Gda.: Ponce Héctor</t>
  </si>
  <si>
    <t>Aviso 789 043</t>
  </si>
  <si>
    <t>Cond.: Andreucci Carlos - Gda.: Pereyra Ambrosio</t>
  </si>
  <si>
    <t>Aviso 791 043</t>
  </si>
  <si>
    <t>Cond.: Dolgan Oscar - Ayte.: Quintana Pablo - Gda.: Pelaez Eugenio</t>
  </si>
  <si>
    <t>Aviso 792 043</t>
  </si>
  <si>
    <t>Aviso 793 043 - Persona encontrada en zona de vía.</t>
  </si>
  <si>
    <t>Aviso 794 043 - Persona encontrada en zona de vía.</t>
  </si>
  <si>
    <t>4238</t>
  </si>
  <si>
    <t>Cond.: Vásquez Víctor - Ayte.: Musilli Silvio - Gda.: Gómez Marcelo</t>
  </si>
  <si>
    <t>Aviso 795 043</t>
  </si>
  <si>
    <t>Aviso 796 043 - Caído en escaleras de plataforma.</t>
  </si>
  <si>
    <t>Aviso 797 043 - Caído de tren a zona de vía.</t>
  </si>
  <si>
    <t>Aviso 798 043</t>
  </si>
  <si>
    <t>Cond.: Marinaro Juan - Ayte.: Juárez Roberto - Gda.: Flores Jorge</t>
  </si>
  <si>
    <t>Aviso 799 043</t>
  </si>
  <si>
    <t>3568</t>
  </si>
  <si>
    <t>Aviso 800 043 - Al cerrar puertas de coche.</t>
  </si>
  <si>
    <t>Cond.: Laffitte Domingo - Ayte.: Villanueva Maximiliano - Gda. Pérezjuan</t>
  </si>
  <si>
    <t>Aviso 801 043</t>
  </si>
  <si>
    <t>Aviso 802 043</t>
  </si>
  <si>
    <t>Aviso 803 043</t>
  </si>
  <si>
    <t>Loc. 904</t>
  </si>
  <si>
    <t>Aviso 804 043 - Al efectuar maniobras para invertir la Loc., ésta golpeói al Coche 3586, resultando con lesión un pasajero.</t>
  </si>
  <si>
    <t>Acople trenes</t>
  </si>
  <si>
    <t>Cond.: Castro Carlos - Gda.: Aloi Héctor</t>
  </si>
  <si>
    <t>Aviso 805 043</t>
  </si>
  <si>
    <t>Cond.: Mendoza Orlando - Gda.: González Marcelo</t>
  </si>
  <si>
    <t>Aviso 806 043 Paso Peatonal Habilitado Berlín – Km. 25,227 – Entre estaciones Burzaco y Longchamps – Protegido con laberintos._x000D_
DATOS DE LAS VICTIMAS:N.N. Masculino.Portaba una bicicleta.DATOS DE LA FORMACION:Conductor del tren: Mendoza Orlando.Guardatren: González Marcelo._x000D_
Tren 3455 – Cab. 21La persona citada ingresó al Paso Peatonal portando una bicicleta, en sentido vía descendente a ascendente, haciendo caso omiso a la proximidad del tren, que avanzaba con luz de cabeza encendida y haciendo uso de la bocina. El Conductor al observar la situación aplicó el freno de emergencia pero no pudo evitar la colisión, quedando el cuerpo, sin vida, al costado de la vía.Intervinieron:Policía Comisaría Alte. Brown 4ª, a cargo del Sub-Insp. Doctori.Bomberos del Cuartel Central de Alte. Brown, móvil 3 a cargo del Cabo Costa.El cuerpo fue trasladado a la Morgue Judicial.08:50 hs.: La vía quedó libre para la circulación.La repercusión en el servicio de trenes se detalla en el Parte Diario Informativo y de Novedades.</t>
  </si>
  <si>
    <t>Aviso 807 043</t>
  </si>
  <si>
    <t>Cond.: Delménico Edgardo - Ayte.: Soffici Fernando - Gda.: Flores Jorge</t>
  </si>
  <si>
    <t>Aviso 808 043</t>
  </si>
  <si>
    <t>ta</t>
  </si>
  <si>
    <t>197</t>
  </si>
  <si>
    <t>Cond.: Gacitúa Oscar - Ayte.: Deufemia Antonio - Gda.: Barbero Jorge</t>
  </si>
  <si>
    <t>Aviso 809 043</t>
  </si>
  <si>
    <t>4604</t>
  </si>
  <si>
    <t>Cond.: Romero Iván - Ayte.: Aranda Javier - Gda.: Orcellet Marcelo</t>
  </si>
  <si>
    <t>Aviso 810 043</t>
  </si>
  <si>
    <t>Aviso 811 043 - Persona encontrada en plataforma.</t>
  </si>
  <si>
    <t>Cond.: Dottavio Sergio - Ayte.: Dupouy Omar - Gda.: Amaya José</t>
  </si>
  <si>
    <t>Aviso 812 043</t>
  </si>
  <si>
    <t>Aviso 813 043 - Tren de la Uepfp</t>
  </si>
  <si>
    <t>Cond.: Agüero Carlos - Ayte.: Palomino Abel - Gda.: Acosta Raúl</t>
  </si>
  <si>
    <t>Aviso 251 042 - Sin demora de trenes.</t>
  </si>
  <si>
    <t>Aviso 252 042 - Caído en plataforma al tratar de ascender al tren en movimiento.</t>
  </si>
  <si>
    <t>Aviso 253 042</t>
  </si>
  <si>
    <t>Aviso 254 042 - Caído debajo de tren al intentar ascender al mismo en movimiento.</t>
  </si>
  <si>
    <t>Cond.: Castillo Ramón - Ayte.: Figueroa Gustavo - Gda.: Villar Gerardo</t>
  </si>
  <si>
    <t>Aviso 255 042</t>
  </si>
  <si>
    <t>Aviso 256 042</t>
  </si>
  <si>
    <t>Aviso 257 042 - Caído en plataforma al descender del tren en movimiento.</t>
  </si>
  <si>
    <t>Aviso 258 042</t>
  </si>
  <si>
    <t>Aviso 259 042</t>
  </si>
  <si>
    <t>Aviso 260 042</t>
  </si>
  <si>
    <t>Aviso 261 042</t>
  </si>
  <si>
    <t>Aviso 262 042 - Se lesionó la pierna al descender del tren.</t>
  </si>
  <si>
    <t>4696</t>
  </si>
  <si>
    <t>Cond.: Juncos Daniel - Ayte.: Straconi José - Gda.: Britos Roberto</t>
  </si>
  <si>
    <t>Aviso 263 042</t>
  </si>
  <si>
    <t>Aviso 264 042 - Persona caída en zona de vía al transitar por lugar no habilitado.</t>
  </si>
  <si>
    <t>Aviso 265 042 - Caído en plataforma al intentar ascender al tren en movimiento.</t>
  </si>
  <si>
    <t>Cond.: Alonso Jorge - Ayte.: Flores Omar - Gda.: Chamorro Víctor</t>
  </si>
  <si>
    <t>Aviso 266 042</t>
  </si>
  <si>
    <t>Aviso 267 042</t>
  </si>
  <si>
    <t>Aviso 268 042 - Loc. 902</t>
  </si>
  <si>
    <t>Cond.: Oropel Omar - Ayte.: Straconi José - Gda.: Britos Roberto</t>
  </si>
  <si>
    <t>Aviso 269 042</t>
  </si>
  <si>
    <t>Aviso 270 042</t>
  </si>
  <si>
    <t>Aviso 271 042</t>
  </si>
  <si>
    <t>Aviso 272 042 - Persona dañó vidrios de Sala de Espera y se lesionó con los mismo.</t>
  </si>
  <si>
    <t>Aviso 273 042 - Persona encontrada en zona de vía.</t>
  </si>
  <si>
    <t>Aviso 274 042</t>
  </si>
  <si>
    <t>Aviso 275 042 - Persona caída en escalera peatonal, fuera de jurisdicción TMB.</t>
  </si>
  <si>
    <t>Aviso 395 041 - Caído de tren a plataforma.-</t>
  </si>
  <si>
    <t>Aviso 411 041 - Menor caído de tren a zona de vía.-</t>
  </si>
  <si>
    <t>Conductor: Lucio Ordenes; Ayte.: Hugo Andino; Guardatren: Jorge Heredia.-</t>
  </si>
  <si>
    <t>Aviso 412 041 -</t>
  </si>
  <si>
    <t>Aviso 414 041 - Menor lesionado al jugar en las vías del Ferrocarril Urquiza.-</t>
  </si>
  <si>
    <t>Aviso 415 041 - Hallado herido al costado de la vía.-</t>
  </si>
  <si>
    <t>Aviso 416 041 - Asaltado y arrojado del tren en movimiento.-</t>
  </si>
  <si>
    <t>Conductor: Germán Funes; Ayte.: Jorge Arias; Guardatren: Julio Agüero.-</t>
  </si>
  <si>
    <t>Aviso 402 041 - Sin heridos.-</t>
  </si>
  <si>
    <t>Conductor: Manuel Sánchez; Ayte.: Edgar Caicedo; Guardatren: Francisco Sotelo.-</t>
  </si>
  <si>
    <t>Aviso 403 041 - Sin heridos.-</t>
  </si>
  <si>
    <t>Conductor: Ricardo Muñoz; Ayte.: Ramón Esquivel; Guardatren: Pedro Bermúdez.-</t>
  </si>
  <si>
    <t>Aviso 422 041 -</t>
  </si>
  <si>
    <t>Aviso 423 041 - Caído de tren a zona de vía cuando el convoy efectuaba su partida de la estación.-</t>
  </si>
  <si>
    <t>Aviso 424 041 - Altercado entre pasajeros, resultando uno con lesión.-</t>
  </si>
  <si>
    <t>3390</t>
  </si>
  <si>
    <t>Aviso 425 041 - Ca;ido en plataforma descender tren en movimiento.-</t>
  </si>
  <si>
    <t>Aviso 426 041 - Caída de tren a plataforma cuando el convoy partía de la estación.-</t>
  </si>
  <si>
    <t>Aviso 427 041 - Caído en plataforma descender tren en movimiento.-</t>
  </si>
  <si>
    <t>Aviso 428 041 - Saltó el alambre divisorio y ascendió al tren cuando iniciaba su marcha.-Saltó el alambre divisorio y ascendió al tren cuando iniciaba su marcha.-Tren 3362 – Loc. 914.- La persona nombrada saltó el alambre divisorio de vías portando una bicicleta, y ascendió al furgón, cuando la formación iniciaba su partida despachada en forma reglamentaria.-La tripulación al observar el hecho detuvo la marcha de inmediato.-El afectado que presentaba una lesión en mano izquierda, no aceptó asistencia y luego de brindar los datos continuó su viaje.-La repercusión en el servicio de trenes se detalla en el Parte Diario Informativo y de Novedades</t>
  </si>
  <si>
    <t>Aviso 429 041 -</t>
  </si>
  <si>
    <t>Aviso 430 041 -</t>
  </si>
  <si>
    <t>Aviso 431 041 - Ascendió a la formación lesionado; escapaba de la persecución Policial.-</t>
  </si>
  <si>
    <t>Aviso 432 041 - Caída en plataforma descender tren detenido.-</t>
  </si>
  <si>
    <t>Conductor: Estéban López; Ayte.: Ramón Esquivel; Guardatren: Juan Carlos Benítez.-</t>
  </si>
  <si>
    <t>Aviso 433 041 -</t>
  </si>
  <si>
    <t>3607</t>
  </si>
  <si>
    <t>Conductor: Raúl Villegas; Ayte.: César González; Guardatren: Sergio Torres.-</t>
  </si>
  <si>
    <t>Aviso 434 041 -</t>
  </si>
  <si>
    <t>Aviso 435 041 -</t>
  </si>
  <si>
    <t>Aviso 436 041 -</t>
  </si>
  <si>
    <t>Aviso 437 041 - Empujado por individuos de plataforma a vía.-</t>
  </si>
  <si>
    <t>Aviso 454 041 -</t>
  </si>
  <si>
    <t>Aviso 455 041 - Golpeado con caño pasamanos de uno de los asientos del coche en que viajaba.-</t>
  </si>
  <si>
    <t>Aviso 456 041 - Caído en plataforma descender tren en movimiento.-</t>
  </si>
  <si>
    <t>Aviso 446 041 - Asaltado y arrojado de la formación en movimiento.-</t>
  </si>
  <si>
    <t>Cond.: Selmo Jorge - Ayte.: Ozán Rubén - Gda.: Miño Jorge</t>
  </si>
  <si>
    <t>Aviso 23 053</t>
  </si>
  <si>
    <t>Aviso 83 053 - Agredido por individuo no vidente.</t>
  </si>
  <si>
    <t>Aviso 84 053</t>
  </si>
  <si>
    <t>Aviso 85 053 - No precisó detalles.</t>
  </si>
  <si>
    <t>Aviso 86 053</t>
  </si>
  <si>
    <t>Aviso 87 053 - Caído en plataforma al descender del tren detenido.</t>
  </si>
  <si>
    <t>Aviso 24 053 - Al abrirse cpuertas de coche.</t>
  </si>
  <si>
    <t>Aviso 26 053 - Con puerta de coche.</t>
  </si>
  <si>
    <t>Cond.: Paoltroni Raúl - Gfa.: Ponce Héctor</t>
  </si>
  <si>
    <t>Aviso 27 053</t>
  </si>
  <si>
    <t>4188</t>
  </si>
  <si>
    <t>Aviso 28 053 - Caído de tren en movimiento a plataforma.</t>
  </si>
  <si>
    <t>El psasajero cea en el anden golpenado su rostro contra el piso del mismo.-</t>
  </si>
  <si>
    <t>El pasajero cea en el anden golpeando su rostro contra el piso del mismo.-</t>
  </si>
  <si>
    <t>varios</t>
  </si>
  <si>
    <t>El carro de transporte de venta ambulante de una consecionaria de Metrovías golpea al pasajero.-</t>
  </si>
  <si>
    <t xml:space="preserve"> 8</t>
  </si>
  <si>
    <t>Guardar:romero</t>
  </si>
  <si>
    <t>La foramción aprisiono la mano derecha,produciendo traumatismo.-</t>
  </si>
  <si>
    <t>Cae en el anden golpeando su rostro contra el piso del mismo.-</t>
  </si>
  <si>
    <t>El pasajero cae a las vías .-</t>
  </si>
  <si>
    <t>Cae en el anden y golpea su rostro contra el piso del mismo.-</t>
  </si>
  <si>
    <t xml:space="preserve"> 4 minutos</t>
  </si>
  <si>
    <t>Condcutor: Machado, Roberto.guarda: Nievas, Jorge.-</t>
  </si>
  <si>
    <t>La formación rozó la espalda del individuo.-</t>
  </si>
  <si>
    <t>El pasajero cae en la escalera fija y golpea su rostro.-</t>
  </si>
  <si>
    <t>Cond.: Andreoli Rubén - Gda.: Veloso Alberto</t>
  </si>
  <si>
    <t>Aviso 29 053</t>
  </si>
  <si>
    <t xml:space="preserve"> 3155</t>
  </si>
  <si>
    <t>Conductor: Sosa, Daniel</t>
  </si>
  <si>
    <t>El pasajero es agredido por otro y le produjo un traumatismo en la nariz.-</t>
  </si>
  <si>
    <t>El pasajero se cae a la vías por su que se encontraba en estado de ebriedad al momento del siniestro.</t>
  </si>
  <si>
    <t>La persona se cae a la vías por circunstancia no conocidas. Se trata de un em'lado del puesto de dirarios.-</t>
  </si>
  <si>
    <t>Cae en el anden y se produce un traumatismo de rodillas.-</t>
  </si>
  <si>
    <t>Cae en el anden y se produce truamatismos.-</t>
  </si>
  <si>
    <t>Cae en el anden y se produce una torcedura de tobillo.-</t>
  </si>
  <si>
    <t xml:space="preserve"> 3105</t>
  </si>
  <si>
    <t>Conductor: Fonseca, César</t>
  </si>
  <si>
    <t>Fromación arrolló y produjo lesiones</t>
  </si>
  <si>
    <t>Cond.: Briceno Miguel - Gda.: Andonian Gregorio</t>
  </si>
  <si>
    <t>Aviso 39 053</t>
  </si>
  <si>
    <t>Cond.: Vargas Rufino - Gda.: Navarro Rubén.</t>
  </si>
  <si>
    <t>Aviso 40 053</t>
  </si>
  <si>
    <t>Aviso 41 053</t>
  </si>
  <si>
    <t>Aviso 42 053 - Caído de tren a zona de vía.</t>
  </si>
  <si>
    <t>Aviso 44 053 - Caído de tren a zona de vía.</t>
  </si>
  <si>
    <t>Aviso 45 053</t>
  </si>
  <si>
    <t>Aviso 46 053 - Se golpeó con el último coche de la formación, circulando en bicicleta.</t>
  </si>
  <si>
    <t>Cond.: Stigliano Miguel - Ayte.: Juárez Roberto - Gda.: Rodríguez José</t>
  </si>
  <si>
    <t>Aviso 47 053</t>
  </si>
  <si>
    <t>4505</t>
  </si>
  <si>
    <t>Juan M. De Rosas (Pcias. Unidas) Ruta N° 3</t>
  </si>
  <si>
    <t>Cond.: Di Lorenzo Walter - Ayte.: Díaz Damián - Gda.: Piedrabuena Ramón</t>
  </si>
  <si>
    <t>Aviso 48 053</t>
  </si>
  <si>
    <t>Aviso 49 053 - No precisó detalles.</t>
  </si>
  <si>
    <t>Aviso 50 053</t>
  </si>
  <si>
    <t>Aviso 51 053 - Golpeado con objeto exterial al viajar en el estribo.</t>
  </si>
  <si>
    <t>Aviso 52 053 - Caído en escaleras de plataforma.</t>
  </si>
  <si>
    <t>2328</t>
  </si>
  <si>
    <t>Cond.: Maldonado Daniel - Ayte.: Chiarelli Gustavo - Gda.: Molina Jorge</t>
  </si>
  <si>
    <t>Aviso 53 053</t>
  </si>
  <si>
    <t>Aviso 55 053 - Persona encontrada en Sala de Espera.</t>
  </si>
  <si>
    <t>Aviso 56 053 - Persona encontrada en plataforma.</t>
  </si>
  <si>
    <t>Aviso 57 053</t>
  </si>
  <si>
    <t>174</t>
  </si>
  <si>
    <t>Cond.: Celiberto Daniel - Gda.: Fauda Juan</t>
  </si>
  <si>
    <t>Aviso 58 053</t>
  </si>
  <si>
    <t>Aviso 60 053 - Herido por arma blanca. No precisó detalles.</t>
  </si>
  <si>
    <t>Aviso 61 053 - Caído en escaleras de túnel peatonal.</t>
  </si>
  <si>
    <t>Cond.: Andreucci Carlos - Gda.: Molina Juan</t>
  </si>
  <si>
    <t>Aviso 90 053</t>
  </si>
  <si>
    <t>Aviso 91 053</t>
  </si>
  <si>
    <t>2383</t>
  </si>
  <si>
    <t>Aviso 92 053 - Caído en plataforma al intentar ascender al tren en movimiento.</t>
  </si>
  <si>
    <t>Aviso 93 053</t>
  </si>
  <si>
    <t>289</t>
  </si>
  <si>
    <t>Aviso 94 053 - Caído de tren en movimiento a zona de vía.</t>
  </si>
  <si>
    <t>Aviso 95 053</t>
  </si>
  <si>
    <t>4244</t>
  </si>
  <si>
    <t>Aviso 96 053 - Asaltado y agredido.</t>
  </si>
  <si>
    <t>Aviso 97 053 - Caídos de tren en movimiento a zona de vía al forcejear entre ellos.</t>
  </si>
  <si>
    <t>4756</t>
  </si>
  <si>
    <t>Aviso 98 053 - Caído en plataforma al intentar ascender al tren en movimiento.</t>
  </si>
  <si>
    <t>Aviso 99 053</t>
  </si>
  <si>
    <t>3572</t>
  </si>
  <si>
    <t>Cond.: Caballero Angel - Gda.: Martínez José</t>
  </si>
  <si>
    <t>Aviso 111 053</t>
  </si>
  <si>
    <t>Aviso 112 053 - Al abrirse puertas de coche.</t>
  </si>
  <si>
    <t>4491</t>
  </si>
  <si>
    <t>Aviso 114 053 - Caído de tren a zona de vía.</t>
  </si>
  <si>
    <t>Aviso 115 053 - Caído en escaleras de plataforma.</t>
  </si>
  <si>
    <t>3560</t>
  </si>
  <si>
    <t>Cond.: Andreucci Carlos - Gda.: Baez Jorge</t>
  </si>
  <si>
    <t>Aviso 116 053 - Sin demoras.</t>
  </si>
  <si>
    <t>4156</t>
  </si>
  <si>
    <t>Aviso 118 053 - Caído debajo de tren al intentar ascender a mismo en movimiento.</t>
  </si>
  <si>
    <t>3190</t>
  </si>
  <si>
    <t>Aviso 119 053</t>
  </si>
  <si>
    <t>Cond.: Mulhall Mirko - Ayte.: Macaro Daniel - Gda.: Ballarino Ricardo</t>
  </si>
  <si>
    <t>Aviso 120 053</t>
  </si>
  <si>
    <t>Cond.: Rodríguez Daniel - Ayte.: Anglada Alejandro - Gda.: Ramallo Oscar</t>
  </si>
  <si>
    <t>Aviso 122 053 - La persona circulaba en b icicleta.</t>
  </si>
  <si>
    <t>Aviso 123 053 - Persona fallecida en plataforma.</t>
  </si>
  <si>
    <t>Conductor: Fonseca, Aurolo. Guarda: Dalmao Carlos</t>
  </si>
  <si>
    <t>Objeto extraño impacto en formación produciendo heridas a los pasajeros.-</t>
  </si>
  <si>
    <t xml:space="preserve"> 18</t>
  </si>
  <si>
    <t>La puerta de la formación golpeo en el codo izquierdo.-</t>
  </si>
  <si>
    <t>El pasajero cae en el anden y se produce un truamatismo en su muñeca.-</t>
  </si>
  <si>
    <t>Al intentar subir a la formación se dobla el pie y cae en el anden.-</t>
  </si>
  <si>
    <t>El pasajero cayó en el andén y se golpea la mano contra el piso el mismo.-</t>
  </si>
  <si>
    <t>Pedro N. Arata</t>
  </si>
  <si>
    <t>El pasajero cayó en el andén y golpeo su cara contra el piso.-</t>
  </si>
  <si>
    <t>Cae al anden y golpea su rostro contra el piso.-</t>
  </si>
  <si>
    <t xml:space="preserve"> 3069</t>
  </si>
  <si>
    <t xml:space="preserve"> 35'</t>
  </si>
  <si>
    <t>Conductor:monzon, Luis Guarda: Roemro, Esteban.-</t>
  </si>
  <si>
    <t>La formación colisiona un vehiculo particular cruzó el PAN con "barrera bajas". Las señales lumínicas y sonoras se encontraba en correcto funcionamiento.-</t>
  </si>
  <si>
    <t>El pasajero cae en la escalera fija . El siniestro se produce por el estado de ebriedad del pasajero.-</t>
  </si>
  <si>
    <t>El pasajero cayo en el anden producto de un ataque al corazon.-</t>
  </si>
  <si>
    <t>El pasajero cayo a la vias y se produjo traumatismos. El accidentado se encontraba en estado de ebriedad.</t>
  </si>
  <si>
    <t>El pasajero se cae en la escalera fija y golpea su mano derecha contra el piso de la misma.-</t>
  </si>
  <si>
    <t>Parada Fernández Moreno</t>
  </si>
  <si>
    <t>El pasajaero cae en el cruce peatonal y se produce traumatismos.-</t>
  </si>
  <si>
    <t>El pasajero cae en el anden y golpea la rodilla ezquierda contra el piso del mismo.-</t>
  </si>
  <si>
    <t>La puerta de la formación aprisiono la mano y produjo lesiones.-</t>
  </si>
  <si>
    <t xml:space="preserve"> 4</t>
  </si>
  <si>
    <t>Dentro de la formación otro pasajero abre la puerta que comunica los salones aprisiona la mano del otro.-</t>
  </si>
  <si>
    <t xml:space="preserve"> 3103</t>
  </si>
  <si>
    <t>Conductor: Medina, Hector. Guard: Ibarra, Inocencio</t>
  </si>
  <si>
    <t>Formación arrolló causando la muerte.-</t>
  </si>
  <si>
    <t xml:space="preserve"> 3082</t>
  </si>
  <si>
    <t>Conductor: Freire, Juan. Guarda: Burgos, Raul</t>
  </si>
  <si>
    <t>Formacion arrollo causando la muerte</t>
  </si>
  <si>
    <t>Acceso A Barrio</t>
  </si>
  <si>
    <t>En paso cayo y golpeo sus rodillas.-</t>
  </si>
  <si>
    <t>La puerta de la formación aprisiono la mano.-</t>
  </si>
  <si>
    <t xml:space="preserve"> 3016</t>
  </si>
  <si>
    <t xml:space="preserve"> 20'</t>
  </si>
  <si>
    <t>Conductor:freire, Ernesto. Guarda: Godoy, Juan Carlos</t>
  </si>
  <si>
    <t>La formación arrollo a un tercero que transito por zona de vías (prohibida).-</t>
  </si>
  <si>
    <t>El pasajero cayo en el anden y se lesiono el tendon.-</t>
  </si>
  <si>
    <t>El psasajero es agredido por otro en su hombro</t>
  </si>
  <si>
    <t>Cae en el anden y sufre un traumatismo de espalda.-</t>
  </si>
  <si>
    <t>15  3891</t>
  </si>
  <si>
    <t>Conductor: Ibarra, Inocencio</t>
  </si>
  <si>
    <t>La puerta de la formacion aprisiono el dedo de la mano.-</t>
  </si>
  <si>
    <t>Cae en el anden y se produce traumatismo en el rostro.-</t>
  </si>
  <si>
    <t>La puerta de la formación aprisiono la muñeca derecha.-</t>
  </si>
  <si>
    <t>Cae en la escalera del anden y se produce politraumatismos.-</t>
  </si>
  <si>
    <t>Cae en la escalera fija del anden.-</t>
  </si>
  <si>
    <t>Cae en el anden y golpea su espalda contra el piso del mismo.-</t>
  </si>
  <si>
    <t>la ventanilla del tren aprisiono su mano derecha.-</t>
  </si>
  <si>
    <t xml:space="preserve"> 13/3034</t>
  </si>
  <si>
    <t xml:space="preserve"> 54'</t>
  </si>
  <si>
    <t>Mesa, Luis/romero, Esteban</t>
  </si>
  <si>
    <t>Rozamiento de automovil que cruzó con barreras bajas. Elementos de seguridad funcionando normalmente.-</t>
  </si>
  <si>
    <t>Cae en la escalera fija de la estación.-</t>
  </si>
  <si>
    <t>la puerta de la formación aprisiono la mano derecha.-</t>
  </si>
  <si>
    <t>6/3036</t>
  </si>
  <si>
    <t>Cae en el anden golpeando contra el piso del mismo su pierna derecha.-</t>
  </si>
  <si>
    <t>Cae en el anden golpeandi su pierna derecha contra el piso del mismo.-</t>
  </si>
  <si>
    <t>Cae en el anden golpeando contra el piso del mismo su rostro y piernas.-</t>
  </si>
  <si>
    <t>Cae en el anden golpeando contra el piso del mismo su rostro.-</t>
  </si>
  <si>
    <t>Con el molinete de la estación golpea su rostro.-</t>
  </si>
  <si>
    <t xml:space="preserve"> 12/3101</t>
  </si>
  <si>
    <t>Conductor:cartier,hugo. Guarda:faviero,clara</t>
  </si>
  <si>
    <t>La puerta de la formación aprisiono sus manos.-</t>
  </si>
  <si>
    <t>Cae en el anden y golpea su rodilla derecha.-</t>
  </si>
  <si>
    <t>Al arribr la formación a la estación de mención el pasajero se aprisiona la mano con la puerta interior del salon.-</t>
  </si>
  <si>
    <t>Cae en el anden y golpea su rodilla derecha contra el piso.-</t>
  </si>
  <si>
    <t>Cae al descender del coche debido a un desvanecimiento.-</t>
  </si>
  <si>
    <t>Condcutor:  Vear, Carlos. Guarda: Cardini, Luis.-</t>
  </si>
  <si>
    <t>La persona se arroja al paso de la foramción.-</t>
  </si>
  <si>
    <t>La puerta interior del salon aprisiono su brazo derecho</t>
  </si>
  <si>
    <t>59'</t>
  </si>
  <si>
    <t>Guarda: Kusbyt, Miguel. Guarda: Enrique, Felipe.-</t>
  </si>
  <si>
    <t>El tercero se trasaldaba en una bicicleta y cuando estaba por cruzar el p.a.n. Intentó "ganarle" el paso a la formación, no pudiendo lograrlo y siendo arrollado por esta.-</t>
  </si>
  <si>
    <t>Progresiva: KM 27 P 15;  Calle:  Colón;  Estación:  Carupa;  Tipo accidente:  Arrollamiento de personas</t>
  </si>
  <si>
    <t>Progresiva: KM 28 P 5;  Calle:  Rocha;  Estación:  Carupa;  Tipo accidente:  Colisión con vehículos</t>
  </si>
  <si>
    <t>Progresiva: Km 17 P 8; Calle: Estación; Estación: San Martin; Tipo Accidente: Electrocutamiento.</t>
  </si>
  <si>
    <t>M. De Irigoyen</t>
  </si>
  <si>
    <t>Progresiva: KM 16 P 8;  Calle:  Irigoyen;  Estación:  Florida;  Tipo accidente:  Arrollamiento de personas</t>
  </si>
  <si>
    <t>Progresiva: KM 26 P 6;  Calle:  Chacabuco;  Estación:  San Fernando;  Tipo accidente:  Arrollamiento de personas</t>
  </si>
  <si>
    <t>Progresiva: KM 9 P 15;  Calle:  Olazabal;  Estación:  Belgrano "C";  Tipo accidente:  Arrollamiento de personas</t>
  </si>
  <si>
    <t>Progresiva: KM 15 P 2;  Calle:  San Martín;  Estación:  Florida;  Tipo accidente:  Colisión con vehículos</t>
  </si>
  <si>
    <t>Progresiva: KM 21 P 14;  Calle:  Estanislao Diaz;  Estación:  San Isidro;  Tipo accidente:  Arrollamiento de personas</t>
  </si>
  <si>
    <t>Dr. A. A. Cetrángolo</t>
  </si>
  <si>
    <t>Progresiva: Km 16 P 12; Calle: Estación; Estación: Dr. A. A. Cetrángolo; Tipo Accidente: Electrocución.</t>
  </si>
  <si>
    <t>Progresiva: KM 18 P 12;  Calle:  Pacheco;  Estación:  Martinez;  Tipo accidente:  Arrollamiento de personas</t>
  </si>
  <si>
    <t>Progresiva: KM 10 P 16;  Calle:  Ibera;  Estación:  Nuñez;  Tipo accidente:  Arrollamiento de personas</t>
  </si>
  <si>
    <t>Progresiva: KM 45 P 1;  Calle:  zona vías;  Estación:  Garín;  Tipo accidente:  Arrollamiento de personas</t>
  </si>
  <si>
    <t>Parada Lourdes (punta De Andén)</t>
  </si>
  <si>
    <t>Taxi</t>
  </si>
  <si>
    <t>Av. Juan Manuel De Rosas (ex Vergara)</t>
  </si>
  <si>
    <t>Parada Tropezón</t>
  </si>
  <si>
    <t>Cancha De Comunicaciones</t>
  </si>
  <si>
    <t>Progresiva: KM 23 P 12;  Calle:  Centenario;  Estación:  Beccar;  Tipo accidente:  Colisión con vehículos</t>
  </si>
  <si>
    <t>Progresiva: KM 47 P 12;  Calle:  Mendoza;  Estación:  Maschwitz;  Tipo accidente:  Arrollamiento de personas</t>
  </si>
  <si>
    <t>Progresiva: KM 30 P 8;  Calle:  zona vías;  Estación:  General Pacheco;  Tipo accidente:  Arrollamiento de personas</t>
  </si>
  <si>
    <t>Progresiva: KM 31 P 11;  Calle:  zona vías;  Estación:  El Talar;  Tipo accidente:  Arrollamiento de personas</t>
  </si>
  <si>
    <t>Progresiva: KM 18 P 12;  Calle:  Pacheco;  Estación:  Martinez;  Tipo accidente:  Colisión con vehículos</t>
  </si>
  <si>
    <t>Progresiva: KM 22 P 15;  Calle:  Sarandi;  Estación:  Beccar;  Tipo accidente:  Arrollamiento de personas</t>
  </si>
  <si>
    <t>Progresiva: KM 52 P 14;  Calle:  zona vías;  Estación:  Escobar;  Tipo accidente:  Arrollamiento de personas</t>
  </si>
  <si>
    <t>Progresiva: KM 216 P 7;  Calle:  zona vías;  Estación:  Ramallo;  Tipo accidente:  Arrollamiento de personas</t>
  </si>
  <si>
    <t>Acha</t>
  </si>
  <si>
    <t>Progresiva: KM 12 P 3;  Calle:  Acha;  Estación:  Dr. Luis Maria Drago;  Tipo accidente:  Arrollamiento de personas</t>
  </si>
  <si>
    <t>Progresiva: KM 16 P 2;  Calle:  San Martín;  Estación:  Dr. A. A. Cetrángolo;  Tipo accidente:  Colisión con vehículos</t>
  </si>
  <si>
    <t>Progresiva: KM 68 P 15;  Calle:  zona vías;  Estación:  Zelaya;  Tipo accidente:  Arrollamiento de personas</t>
  </si>
  <si>
    <t>Perdiel</t>
  </si>
  <si>
    <t>Progresiva: KM 17 P 1;  Calle:  Perdiel;  Estación:  Miguelete;  Tipo accidente:  Arrollamiento de personas</t>
  </si>
  <si>
    <t>Progresiva: KM 7 P 5;  Calle:  zona vías;  Estación:  Lisandro De La Torre;  Tipo accidente:  Arrollamiento de personas</t>
  </si>
  <si>
    <t>Progresiva: KM 15 P 16;  Calle:  Rodriguez Peña;  Estación:  Miguelete;  Tipo accidente:  Arrollamiento de personas</t>
  </si>
  <si>
    <t>Progresiva: KM 23 P 12;  Calle:  Centenario;  Estación:  Victoria;  Tipo accidente:  Colisión con vehículos</t>
  </si>
  <si>
    <t>José M. Campos</t>
  </si>
  <si>
    <t>Progresiva: KM 18 P 10;  Calle:  José M. Campos;  Estación:  San Andres;  Tipo accidente:  Arrollamiento de personas</t>
  </si>
  <si>
    <t>Progresiva: KM 51 P 9;  Calle:  zona vías;  Estación:  Escobar;  Tipo accidente:  Arrollamiento de personas</t>
  </si>
  <si>
    <t>Progresiva: KM 17 P 8;  Calle:  Diaz Velez;  Estación:  La Lucila;  Tipo accidente:  Arrollamiento de personas</t>
  </si>
  <si>
    <t>Barreras manuales y Fonoluminosas</t>
  </si>
  <si>
    <t>Progresiva: KM 12 P 0;  Calle:  Congreso;  Estación:  L. M. Saavedra;  Tipo accidente:  Arrollamiento de personas</t>
  </si>
  <si>
    <t>Progresiva: KM 21 P 8;  Calle:  Maipu;  Estación:  Beccar;  Tipo accidente:  Arrollamiento de personas</t>
  </si>
  <si>
    <t>Progresiva: KM 24 P 4;  Calle:  Martín Rodriguez;  Estación:  Victoria;  Tipo accidente:  Colisión con vehículos</t>
  </si>
  <si>
    <t>Progresiva: KM 44 P 10;  Calle:  Peron;  Estación:  Garin;  Tipo accidente:  Colisión con vehículos</t>
  </si>
  <si>
    <t>Progresiva: KM 9 P 7;  Calle:  Sucre;  Estación:  Belgrano "C";  Tipo accidente:  Arrollamiento de personas</t>
  </si>
  <si>
    <t>Progresiva: KM 22 P 5;  Calle:  Sargento Cabral;  Estación:  Chilavert;  Tipo accidente:  Arrollamiento de personas</t>
  </si>
  <si>
    <t>Progresiva: KM 28 P 5;  Calle:  Rocha;  Estación:  Carupa;  Tipo accidente:  Arrollamiento de personas</t>
  </si>
  <si>
    <t>394</t>
  </si>
  <si>
    <t>A raìz del desmoronamiento del muro de contenciòn de la ruta 8, proximo a la parada Tte. Agneta.</t>
  </si>
  <si>
    <t>3 De Febrero/san Martín</t>
  </si>
  <si>
    <t>Cond: Albarellos, Carlos H. Ayte: Castro, Basilio L. Gda. Pérez, Oscar F.</t>
  </si>
  <si>
    <t>Pasajero informó haber sufrido herida en cuero cabelludo con puerta de furgón del tren N° 3057, en emomentos en que el mismo se detenía en la estación Del Viso.</t>
  </si>
  <si>
    <t>Cond: Nuñez, Juan C. Ayte: Brito, Antonio E. Gda: Sánchez, Diego H.</t>
  </si>
  <si>
    <t>Embestimiento de acoplado de camión que quedó detenido en el PAN Sarratea (km. 22/751), con el tren N° 3105.</t>
  </si>
  <si>
    <t>Pasajero informó haber sido agredido física y verbalmente por personal de Control, en la estación Retiro.</t>
  </si>
  <si>
    <t>Pasajera menor que sufrió golpe en la mano derecha por apedreamiento, viajando en el tren N° 3108, en las proximidades del arroyo Pinazo (km. 46/570).</t>
  </si>
  <si>
    <t>Cond: Mulazzi, Juan C. Ayte: Groy, Nicolás M. Gda: Arias, Gualberto A.</t>
  </si>
  <si>
    <t>Pasajero que sufrió golpe en el rostro por apedreamiento, viajando en el tren N° 3022, entre las estaciones Villa de Mayo e Ing. A. Sourdeaux.</t>
  </si>
  <si>
    <t>Cond: Paolucci, Horacio Ayte: Lamas, Miguel P. Gda: Balmaceda, Carlos A.</t>
  </si>
  <si>
    <t>Pasajero caído a plataforma ascendente de la estación Florida, al bajar del tren N° 3083, encontrándose éste despachado y en movimiento.</t>
  </si>
  <si>
    <t>Cond: Sosa, Juvenal Ayte: Vega, Néstor D. Gda: Ramos Muñoz, Néstor R.</t>
  </si>
  <si>
    <t>Pasajero caído a plataforma ascendente de la estación M. Alberti, al bajar del tren N° 3051, encontrándose éste en movimiento y haciendo su ingreso a la referida estación.</t>
  </si>
  <si>
    <t>Pasajero caído en plataforma descendente de la estación Villa Adelina.</t>
  </si>
  <si>
    <t>Cond: Albarellos, Carlos H. Ayte: Santucho, Walter H. Gda. Urquiza, Raúl E.</t>
  </si>
  <si>
    <t>Pasajero sufrió corte en el cuero cabelludo al descender su bicicleta del coche furgón del tren N° 3084, en la estación Los Polvorines.</t>
  </si>
  <si>
    <t>26 min</t>
  </si>
  <si>
    <t>Cond: Brito, Ricardo O. Ayte: Espinoza, Héctor L. Gda: Giménez, Ramón A.</t>
  </si>
  <si>
    <t>Pasajero caído a vía ascendente de la estación R. S. Ortiz, al intentar abordar el tren N° 3137, encontrándose éste despachado y en movimiento.</t>
  </si>
  <si>
    <t>Pasajera informó que al intentar abordar el tren N° 3038, pasajeros la llevaron por delante, sufriendo caída a plataforma de la estación Grand Bourg.</t>
  </si>
  <si>
    <t>Cond: Brito, Ricardo O. Ayte: Martínez, Rubén H. Gda: Giménez, Ramón A.</t>
  </si>
  <si>
    <t>Pasajero informó haber sufrido golpe en pierna izquierda y rodilla derecha con estribo de coche, al ascender al tren N° 3137, en la estación Retiro.</t>
  </si>
  <si>
    <t>Cond: Flores, Alcides Ayte. Bulacio, Luis A. Gda: Almada, Hernán J.</t>
  </si>
  <si>
    <t>Pasajera informó haber sufrido arrebato y lesiones, viajando en el tren N° 3009, a la salida de la estación Boulogne.</t>
  </si>
  <si>
    <t>Cond: Ochova, José A. Ayte: Vega, Héctor H. Gda: Cáceres, Simón M.</t>
  </si>
  <si>
    <t>Pasajera informó haber sido golpeada en pierna con un bastón, por un vendedor ambulanbte, viajando en el tren N° 3090, entre las estaciones Don Torcuato y V. A. Montes.</t>
  </si>
  <si>
    <t>Cond: Hernández, Dardo C. Ayte: Brandán, Luis A. Gda: Arce, Jorge E.</t>
  </si>
  <si>
    <t>Pasajeros (2 menores) caídos en plataforma descendente de la estación Munro, al bajar del tren N° 3114, encontrándose éste despachado y en movimiento.</t>
  </si>
  <si>
    <t>Cond: Funes, Héctor A. Ayte: Oliva, Walter O. Gda: Allegue, Yonis J.</t>
  </si>
  <si>
    <t>Pasajera informó haber sufrido arrebato y lesiones, viajando en el tren N° 3126, a la salida de la estación M. M. Padilla.</t>
  </si>
  <si>
    <t>Pasajera informó haber sufrido caída en plataforma descendente punta sur de la estación Grand Bourg.</t>
  </si>
  <si>
    <t>Cond: Ybarra, Antonio L. Ayte: Zalazar, Juan J. Gda: Silva, Orlando</t>
  </si>
  <si>
    <t>Personal de Gendarmería informó que una pasajera sufrió caída a plattaforma ascendente de la estación Del Viso, al bajar del Tren N° 3157 encontrándose éste detenido en la misma.</t>
  </si>
  <si>
    <t>Pasajero informó haber sufrido torcedura de tobillo izquierdo al deambular por plataforma descendente de la estación M. Alberti.</t>
  </si>
  <si>
    <t>Cond: Alanis Alzugaray, Nelson A. Ayte: Igic, David A. Gda: Baez, Carlos E.</t>
  </si>
  <si>
    <t>Pasajera caída a zona de vías en el km. 12,100 aproximadamente, al descender del tren N° 3081, encontrándose éste en movimiento.</t>
  </si>
  <si>
    <t>Arrollamiento de N. N. Masculino, al hacer su ingreso el tren N° 3078 al andén N° 1 de la estación Retiro.</t>
  </si>
  <si>
    <t>Cond: Flores, Alcides Ayte: Bulacio, Luis A. Gda: Almada, Hernán J.</t>
  </si>
  <si>
    <t>Pasajera que golpeó contra el tren N° 3055, al intentar abordar el mismo, encontrándose éste despachado y en movimiento, en la estación Boulogne.</t>
  </si>
  <si>
    <t>Pasajera caída en plataforma descendente de la estación Boulogne, al correr por la misma para intentar abordar el tren N° 3106.</t>
  </si>
  <si>
    <t>Pasajero caído en plataforma descendente de la estación Boulogne, al tropezar con un bolso que él mismo transportaba.</t>
  </si>
  <si>
    <t>Cond: Mendoza, Hugo O. Ayte: Sosa, Oscar H. Gda. Ramos, Marcelo H.</t>
  </si>
  <si>
    <t>Pasajero, en aparente estado de ebriedad, que quedó agarrado del pasamanos primero y luego sufrió caída a plataforma ascendente de la estación Carapachay, al intentar abordar el tren N° 3057, encontrándose éste despachado y en movimiento.</t>
  </si>
  <si>
    <t>Cond: Nuñez, Juan C. Ayte. Carbonel, Miguel A. Gda. Valdéz, Carlos A.</t>
  </si>
  <si>
    <t>Pasajeros menores (masculino y femenino) que sufrieron golpe por apedreamiento, viajando en el tren N° 3089, entre las estaciones Del Viso y Villa Rosa.</t>
  </si>
  <si>
    <t>Menor que sufrió golpe con caño de cerramiento de plataforma ascendente de la estación Ing. P. Nogués, al jugar a colgarse del mismo, a pesar de encontrarse acompañado por su madre.</t>
  </si>
  <si>
    <t>Pasajera informó haber sufrido caída en plataforma ascendente de la estación Villa Rosa.</t>
  </si>
  <si>
    <t>Cond: Ruiz, Victor H. Ayte: Martínez, Rubén H. Gda. Guevara, Fernando E.</t>
  </si>
  <si>
    <t>Pasajera con dos menores caídos a plataforma ascendente de la estación Florida, al bajar del tren N° 3159, encontrándose éste despachado y en movimiento.</t>
  </si>
  <si>
    <t>6 min.</t>
  </si>
  <si>
    <t>Cond: Nuñez, Pedro P. Ayte. Zapata, José C. Gda: Santana, Manuel A.</t>
  </si>
  <si>
    <t>Pasajera no vidente caída a plataforma ascendente de la estación Ing. P. Nogués, al bajar del tren N° 3031, encontrándose éste despachado y en movimiento.</t>
  </si>
  <si>
    <t>Cond: Nuñez, Pedro P. Ayte: Zapata, José C. Gda: Santana, Manuel A.</t>
  </si>
  <si>
    <t>Pasajero caído a plataforma descendente de la estación Tierras Altas, al bajar del tren N° 3012, encontrándose éste despachado y en movimiento.</t>
  </si>
  <si>
    <t>Pasajero caído a plataforma ascendente de la estación Villa de Mayo, al intentar abordar el tren N° 3029, encontrándose éste despachado y en movimiento.</t>
  </si>
  <si>
    <t>Cond: González, Jorge L. Ayte: Paz, Hugo D. Gda: Mannino, Rubén</t>
  </si>
  <si>
    <t>Pasajero caído en plataforma descendente de la estación Tortuguitas, al intentar abordar el tren N° 3032, encontrándose éste despachado y en movimiento.</t>
  </si>
  <si>
    <t>Cond. Acosta, Oscar E. Ayte: La Chimia, Omar F. Gda. Ramos, Marcelo H.</t>
  </si>
  <si>
    <t>Pasajera caída a plataforma 3ra de la estación Boulogne, al descender del tren N° 3048, encontrándose éste despachado y en movimiento.</t>
  </si>
  <si>
    <t>Cond. Cístaro, José D. Ayte: Salas, Clemente A. Gda: Leiva, Zoilo A.</t>
  </si>
  <si>
    <t>Pasajera caída a plataforma N° 2 de la estación Retiro, al descender del tren N° 3127, encontrándose éste despachado y en movimiento.</t>
  </si>
  <si>
    <t>Pasajera sufrió golpe en la mano con puerta de coche, al descender del tren N° 3079, en la estación Florida.</t>
  </si>
  <si>
    <t>Pasajera informó haber sufrido arrebato y lesiones, viajando en el tren N° 3090, a la salida de la estación Florida.</t>
  </si>
  <si>
    <t>44 min</t>
  </si>
  <si>
    <t>Incidente entre dos personas de sexo femenino, en la estación Ing. P. Nogués, que culminó con una de ellas cayendo a la vía ascendente en momentos en que el tren N° 3013 ingresaba a la referida plataforma, arrollando a la persona, resultando la misma con lesiones.</t>
  </si>
  <si>
    <t>72 min.</t>
  </si>
  <si>
    <t>Cond: Nuñez, Juan C. Ayte: La Chimia, Omar F. Gda. Valdéz, Carlos A.</t>
  </si>
  <si>
    <t>Embestimiento de NNFemenino que cruzó de oeste a este por el PAN Perito Moreno (km. 19/947), delante del tren N° 3086, que en ese momento circulaba por el lugar, quedando su cuerpo sin vida.</t>
  </si>
  <si>
    <t>Pasajera sufrió torcedura de tobillo y caída en plataforma N° 2 de la estación Retiro, al correr por la misma.</t>
  </si>
  <si>
    <t>Cond: Herrera, Carlos A. Ayte: Brandán, Carlos A. Rojas, Maximino E.</t>
  </si>
  <si>
    <t>Pasajera caída a plataforma ascendente de la estación Carapachay, al bajar del tren N° 3163, encontrándose éste detenido.</t>
  </si>
  <si>
    <t>Cond: Ledesma, Juan A. Ayte: Brito, Antonio E. Gda. Giménez, Rubén O.</t>
  </si>
  <si>
    <t>Embestimiento de NNFemenino que cruzó de oeste a este por el PAN Cura Brochero (km. 39/050), con el tren N° 3080 que en ese momento circulaba por el lugar, resultando la transeúnte sin vida.</t>
  </si>
  <si>
    <t>Cond: Ybarra, Antonio L. Ayte: Zapata, José C. Gda. Almada, Hernán J.</t>
  </si>
  <si>
    <t>Pasajera caída a plataforma descendente de la estación Grand Bourg, al bajar del tren N° 3018, encontrándose éste despachado y en movimiento.</t>
  </si>
  <si>
    <t>Cond: Celiz, Rodolfo H. Ayte: Bulacio, Luis A. Gda. Ramos Muñoz, Néstor</t>
  </si>
  <si>
    <t>Pasajero caído a plataforma ascendente de la estación M. Alberti, al bajar con su bicicleta del tren N° 3029, encontrándose éste despachado y en movimiento.</t>
  </si>
  <si>
    <t>134 min</t>
  </si>
  <si>
    <t>Cond: Bobba, José M. Ayte. Escobar, Julio C. Gda. Marina, Fabio A.</t>
  </si>
  <si>
    <t>Arrollamiento de N. N. Femenino que se colocó sobre la vía ascendente, delante del tren recaudador N° 4001, en momentos en que éste circulaba por el lugar, resultando la misma sin vida.</t>
  </si>
  <si>
    <t>Cond: Zárate, Roberto R. Ayte: Pereyra, Roberto D. Gda: Luna, Walter H.</t>
  </si>
  <si>
    <t>Pasajero caído en el PAN Vélez Sársfield (km. 16/331), al intentar abordar, desde el lado opuesto a plataforma, el tren N° 3155, encontrándose éste despachado y en movimiento.</t>
  </si>
  <si>
    <t>Cond: Celiz, Rodolfo H. Ayte: Bulacio, Luis A. Gda: Ramos Muñoz, Nestor</t>
  </si>
  <si>
    <t>Pasajero informó haber sufrido lesión en mano, con el marco de la puerta de un furgón del tren N° 3020, al bajar su bicicleta del mismo, en la estación M. M. Padilla.</t>
  </si>
  <si>
    <t>Cond: Hernábdez, Dardo C. Ayte: Suárez, Juan D. Gda. González, Héctor R.</t>
  </si>
  <si>
    <t>Pasajero caído en plataforma descendente de la estación Boulogne, en momentos en que el tren N° 3138 partía de la estación Boulogne.</t>
  </si>
  <si>
    <t>Est. Tierras Altas (punta Norte)</t>
  </si>
  <si>
    <t>101 min</t>
  </si>
  <si>
    <t>Cond: Paez, Eduardo Ayte: Cáceres, Sergio H. Gda. Arias, Gualberto A.</t>
  </si>
  <si>
    <t>Personal policial informó que, en el laberinto punta norte de la estación Tierras Altas (km. 38/150), una persona de sexo femenino se arrojó contra el tren N° 3156, en momentos en que éste ingresaba a la referida estación, resultando la misma sin vida.</t>
  </si>
  <si>
    <t>Cond: Oviedo, Walter M. Ayte: Castro, Basilio L. Gda: Balmaceda, Carlos A.</t>
  </si>
  <si>
    <t>Personal de seguridad informó que una pasajera sufrió caída del tren N° 3033 en la estación Los Polvorines y el Guardatren de la mencionada formación comunicó que la pasajera había caído al ingresar corriendo al baño de la mencionada estación.</t>
  </si>
  <si>
    <t>Cond: Funes, Hector A. Ayte: Acosta, Valentin G. Gda: Llorente, Carlos B.</t>
  </si>
  <si>
    <t>Pasajera caída a plataforma descendente de la estación Los Polvorines, al bajar del tren N° 3074, encontrándose éste despachado y en movimiento.</t>
  </si>
  <si>
    <t>Cond: Brito, Ricardo O. Ayte: Zalazar, Juan J. Gda: Wasinger, Hernan L.</t>
  </si>
  <si>
    <t>Pasajero, en aparente estado de ebriedad, sufrió caída en plataforma ascendente de la estación Los Polvorines, al bajar transitar por la misma.</t>
  </si>
  <si>
    <t>Pasajera informó que su hermano de 16 años fue agredido por el Guarda del tren N° 3042, tomándolo de los brazos para impedir que subiera a la formación, en la estación Tierras Altas.</t>
  </si>
  <si>
    <t>Cond: Orta, Miguel A. Ayte: Zelarrayán, Roberto D. Gda: Pérez, Oscar F.</t>
  </si>
  <si>
    <t>Pasajera caída a plataforma descendente de la estación Del Viso, al bajar del tren N° 3066, encontrándose éste despachado y en movimiento.</t>
  </si>
  <si>
    <t>Cond: Paez, Eduardo Ayte: Espinoza, Héctor L. Gda: Silva, Orlando</t>
  </si>
  <si>
    <t>Pasajera y menor caídos a plataforma descendente de la estación Los Polvorines, al bajar del tren N° 3078, encontrándose éste despachado y en movimiento.</t>
  </si>
  <si>
    <t>Cond: Brizuela, Agustín M. Ayte: Zapatiel, Miguel A. Gda: Dopazzo, Cristian D.</t>
  </si>
  <si>
    <t>Pasajera caída en plataforma ascendente de la estación Ing. P. Nogués, al intentar abordar el tren N° 3015, encontrándose éste despachado y en movimiento.</t>
  </si>
  <si>
    <t>Pasajero informó haber sufrido golpe en codo derecho con persiana de ventanilla del coche N° 4410, perteneciente al tren N° 3019, viajando en el mismo entre las estaciones Don Torcuato y A. Sourdeaux.</t>
  </si>
  <si>
    <t>Cond: Lucero, Salvador G. Ayte: Igic, David R. Gda: Robledo, Jorge C.</t>
  </si>
  <si>
    <t>Persona de sexo femenino embestida por locomotora de tren N° 3081, en el PAN Derqui (km. 30,762), al acostarse sobre la vía ascendente.</t>
  </si>
  <si>
    <t>Cond: Sánchez, Ricardo E. Ayte: Martínez, Rubén H. Gda: Mansilla, Claudio R.</t>
  </si>
  <si>
    <t>Pasajero caído a zona de vías en el km. 16,400 aproximadamente, al descender del tren N° 3132, encontrándose éste en movimiento.</t>
  </si>
  <si>
    <t>Pasajero caído en plataforma descendente de la estación Carapachay, al descender del tren N° 3014, encontrándose éste despachado y en movimiento.</t>
  </si>
  <si>
    <t>Cond: Brito, Ricardo O. Ayte: Maciel, Luis R. Gda. Gimenez, Ramón A.</t>
  </si>
  <si>
    <t>Pasajera informó haber sufrido golpe en pierna izquierda con estribo de coche, al ascender al tren N° 3111, en la estación Retiro.</t>
  </si>
  <si>
    <t>Cond: Ortube, Jorge L. Ayte: Pelizza, Luis O. Gda: Amaya, Sergio O.</t>
  </si>
  <si>
    <t>Pasajero menor que sufrió golpe en la oreja izquierda por apedreamiento, viajando en el tren N° 3153, entre las estaciones Tortuguitas y M. Alberti.</t>
  </si>
  <si>
    <t>Pasajero ubicado en punta norte de plataforma ascendente de la estación Boulogne, resultó golpeado en la naríz por una piedra arrojada desde el tren N° 3013.</t>
  </si>
  <si>
    <t>Cond. Nuñez, Pedro P. Ayte: Zapata, José C. Gda: Santana, Manuel A.</t>
  </si>
  <si>
    <t>Pasajera caída a plataforma 4ta. De la estación Grand Bourg, al descender del tren N° 3082, encontrándose éste despachado y en movimiento.</t>
  </si>
  <si>
    <t>Cond: Hernández, Dardo C. Ayte: Brandán, Luis A. Gda. Arce, Jorge E.</t>
  </si>
  <si>
    <t>Pasajera caída en plataforma descendente de la estación Florida, al descender del tren N° 3142, encontrándose éste en movimiento y haciendo su ingreso a la referida estación.</t>
  </si>
  <si>
    <t>Pasajera caída a plataforma ascendente de la estación Carapachay, al bajar del tren N° 3071, encontrándose éste despachado y en movimiento.</t>
  </si>
  <si>
    <t>Pasajero, en estado de ebriedad, caído desde banco de plataforma al andén descendente de la estación Grand Bourg.</t>
  </si>
  <si>
    <t>Pasajero, en aparente estado de ebriedad, se presentó en la estación Munro e informó haber sido arrojado desde un tren, entre la estación mencionada y Florida, sin brindar otros datos del hecho.</t>
  </si>
  <si>
    <t>Pasajera golpeó su frente en momentos de aprestarse a adquirir su boleto, contra la base de la boca de expendio de la Oficina de Auxiliares de la estación M. Alberti.</t>
  </si>
  <si>
    <t>Pasajera informó haber sufrido arrebato y lesiones viajando en el tren N° 3090, a la salida de la estación M. M. Padilla.</t>
  </si>
  <si>
    <t>Cond: Brito, Ricardo O. Ayte: Maciel, Luis R. Gda. Giménez, Ramón A.</t>
  </si>
  <si>
    <t>Pasajero caído en plataforma ascendente de la estación M. M. Padilla, al intentar abordar el tren N° 3111, encontrándose éste despachado y en movimiento.</t>
  </si>
  <si>
    <t>Cond: Cistaro, José D. Ayte: Salas, Clemente A. Gda: Leiva, Zoilo A.</t>
  </si>
  <si>
    <t>Pasajero caído a plataforma ascendente de la estación R. S. Ortíz, al bajar del tren N° 3127, encontrándose éste en movimiento y haciendo su ingreso a la referida estación.</t>
  </si>
  <si>
    <t>Pasajera confeccionó la Queja Pública N° 12.325 y en la misma informó haber sufrido arrebato y lesiones viajando en el tren N° 3141, en el momento en que el mismo circulaba por el km. 0/690 aproximadamente.</t>
  </si>
  <si>
    <t>Cond: Enríquez, Hugo D. Ayte. Gómez, Jorge A. Gda: Montiel, Daniel S.</t>
  </si>
  <si>
    <t>Pasajeros informaron que una persona de sexo femenino había sufrido golpe en la cabeza por apedreamiento, viajando en el tren N° 3056, entre las estaciones V. A. Montes y Boulogne.</t>
  </si>
  <si>
    <t>Cond: Nuñez, Juan C. Ayte: Brito, Antonio E. Gda. Valdéz, Carlos A.</t>
  </si>
  <si>
    <t>Pasajeros informaron que una persona de sexo femenino había sufrido arrebato y lesiones, viajando en el tren N° 3063, a la salida de la estación V. A. Montes.</t>
  </si>
  <si>
    <t>8 min</t>
  </si>
  <si>
    <t>Cond: González, Jorge L. Ayte: Paz, Hugo D. Gda: Wasinger, Hernán L.</t>
  </si>
  <si>
    <t>Pasajeros informaron que una persona de sexo femenino, que se encontraba de pié junto a una puerta, se había desvanecido y producto de ello sufrió caída del tren N° 3033, en momentos en que el mismo circulaba por el km. 14/300 aproximadamente.</t>
  </si>
  <si>
    <t>Cond: Zárate, Roberto R. Ayte: Pereyra, Roberto D. Gda. Rojas, Maximino E.</t>
  </si>
  <si>
    <t>Pasajero informó haber sufrido herida cortante en dedo de mano, con picaporte de puerta de coche del tren N° 3146, descendiendo en la estación M. M. Padilla.</t>
  </si>
  <si>
    <t>Cond: Nieto, Mariano H. Ayte: Lencina, Marcelo R. Gda: Llorente, Carlos B.</t>
  </si>
  <si>
    <t>Pasajero informó que un menor al que acompañaba, sufrió lesión en dedos de mano derecha, al cerrar puerta de furgón del tren N° 3108, en la estación Saldías.</t>
  </si>
  <si>
    <t>Cond: Sosa, Juvenal Ayte: Lescano, Abel G. Gda: Arias, Gualberto A.</t>
  </si>
  <si>
    <t>Pasajero caído en plataforma descendente, golpeando luego con la base de la señal N° 23 de la estación Grand Bourg, al intentar abordar el tren N° 3020, encontrándose éste despachado y en movimiento.</t>
  </si>
  <si>
    <t>Pasajeros informaron que una persona de sexo masculino sufrió desmayo y caída en plataforma ascendente de la estación A. del Valle.</t>
  </si>
  <si>
    <t>Cond: Jadra, José L. Ayte: Salazar, Rubén V. Gda: Pagano, Miguel A.</t>
  </si>
  <si>
    <t>Pasajero caído en plataforma ascendente de la estación Villa Adelina, al intentar abordar el tren N° 3077, encontrándose éste despachado y en movimiento.</t>
  </si>
  <si>
    <t>Cond: Acuña, Luis I. Ayte: Groy, Nicolas M. Gda: Almada, Hernán J.</t>
  </si>
  <si>
    <t>Pasajero caído a plataforma ascendente de la estación A. del Valle, al bajar del tren N° 3009, encontrándose éste despachado y en movimiento.</t>
  </si>
  <si>
    <t>Pasajera que quedó colgada del pasamanos, siendo arrastrada por el tren N° 3046, al resbalar en el estribo, en momentos de intentar bajar de la formación, encontrándose ésta despachada y en movimiento, en la estación R. S. Ortíz.</t>
  </si>
  <si>
    <t>Cond: Brizuela, Agustín M. Ayte: Sosa, Oscar H. Gda. Cruz, Mario E.</t>
  </si>
  <si>
    <t>Pasajero caído de rodillas en el primer escalón del estribo del tren N° 3035, al intentar abordar el mismo encontrándose despachado y en movimiento, en la estación A. Sourdeaux.</t>
  </si>
  <si>
    <t>Persona de sexo femenino se presentó en la estación Boulogne, el día 05/04/05, e informó que el día anterior, encontrándose estacionada con su vehículo en el PAN Olazábal (km. 22/094), desde un tren descendente le arrojaron una piedra, produciéndole rotura de vidrio de puerta lado acompañante.</t>
  </si>
  <si>
    <t>Cond: Paolucci, Horacio Ayte: Espinoza, Héctor L. Gda: Lema, Gabriel E.</t>
  </si>
  <si>
    <t>Pasajeros menores lesionados en la estación M. Alberti: uno de ellos por caída del tren N° 3132, al descender del mismo en movimiento y en momento en que el mismo hacía su ingreso a la referida estación, desconociéndose el motivo de las lesiones del otro menor.</t>
  </si>
  <si>
    <t>Cond: Paolucci, Horacio Ayte: Lencina, Marcelo R. Gda: Lema, Gabriel E.</t>
  </si>
  <si>
    <t>Pasajera caída en plataforma ascendente de la estación R. S. Ortíz, al bajar del tren N° 3081, encontrándose éste despachado y en movimiento.</t>
  </si>
  <si>
    <t>Pasajera caída en plataforma descendente de la estación A. del Valle, al transitar por la misma luego de bajar del tren N° 3006.</t>
  </si>
  <si>
    <t>Pasajera informó haber sufrido golpe en el pecho con elemento contundente, arrojado hacia el tren N° 3076, en momentos en que el mismo circulaba entre las estaciones Don Torcuato y V. A. Montes.</t>
  </si>
  <si>
    <t>Pasajero confeccionó la Queja Pública N° 13.102 y en la misma informó haber sido agredido física y verbalmente por un Vigilador de OCE que cumplía funciones en la estación Boulogne.</t>
  </si>
  <si>
    <t>Cond: Herrera, Carlos A. Ayte: Martínez, Rubén H. Gda: Herrera, Pablo M.</t>
  </si>
  <si>
    <t>Pasajera informó haber sufrido caída en plataforma descendente de la estación A. del Valle, al ser empujada por otros pasajeros en momentos en que se aprestaba a bajar del tren N° 3110.</t>
  </si>
  <si>
    <t>Pasajero informó haber sufrido caída en plataforma descendente de la estación M. Alberti, al correr por la misma, a las 05:25 hs., el día 15/04/05. Más tarde, a las 06:33 hs. se presentó, en la estación Villa Adelina, un pasajero informando un hecho similar. (Se aclara que podría tratarse de la misma persona, dado que si el pasajero no ascendió al tren N° 3018 en M. Alberti, pudo haber viajado en el tren posterior (3022) arribando a Villa Adelina a las 06:24 hs..)</t>
  </si>
  <si>
    <t>Cond: Parera, Walter A. Ayte: Santucho, Walter H. Gda. Urquiza, Raúl E.</t>
  </si>
  <si>
    <t>Embestimiento de NNMasculino que se detuvo sobre la vía descendente, delante del tren N° 3058, en momentos en que el mismo circulaba por el PAN El Callao (km. 36/814), el día 17/04/05, quedando su cuerpo con vida.</t>
  </si>
  <si>
    <t>Pasajero informó que su hija sufrió golpe en la cabeza, con banco de plataforma descendente de la estación Boulogne.</t>
  </si>
  <si>
    <t>Cond: Vergara, Raúl A. Ayte: Escobar, Julio C. Gda: Arias, Gualberto A.</t>
  </si>
  <si>
    <t>Reclamo Telefónico N° 4085 - Pasajera informó que una persona de sexo femenino resultó apedreada en la cara y la denunciante también fue alcanzada por la piedra, viajando en el tren N° 3063, entre las estaciones M. M. Padilla y Florida.</t>
  </si>
  <si>
    <t>Pasajera informó haber sufrido caída en el baño de damas de la estación Los Polvorines.</t>
  </si>
  <si>
    <t>Personal de Gendarmería informó que una pasajera sufrió caída, al bajar por los escalones de plataforma descendente, hacia el paso peatonal punta sur de la estación M. Alberti.</t>
  </si>
  <si>
    <t>Cond: Zárate, Roberto R. Ayte: Pereyra, Roberto D. Gda: Allegue, Yonis J.</t>
  </si>
  <si>
    <t>Pasajeros informaron que una menor sufrió caída del tren N° 3155, en momentos en que el mismo circulaba por el km. 34/200 aproximadamente.</t>
  </si>
  <si>
    <t>Cond: Sosa, Juvenal Ayte: Moyano, Hugo O. Gda. Ramos, Marcelo H.</t>
  </si>
  <si>
    <t>Pasajero, en aparente estado de ebriedad, confeccionó la Queja Pública N° 12.591 y en la misma informó haber sufrido golpes en ocasión de robo de su bicicleta, en el tren N° 3013, en la estación Tierras Altas.</t>
  </si>
  <si>
    <t>Cond: Nuñez, Juan C. Ayte. Castro, Basilio L. Gda: Balmaceda, Carlos A.</t>
  </si>
  <si>
    <t>Pasajero informó que, una persona de sexo masculino sufrió mareo y caída del tren N° 3105 a plataforma N° 1 de la estación Retiro, en momentos en que la formación se encontraba despachada y en movimiento.</t>
  </si>
  <si>
    <t>Cond: Funes, Héctor A. Ayte: Salazar, Rubén V. Gda: Llorente, Carlos B.</t>
  </si>
  <si>
    <t>Pasajera caída en plataforma ascendente de la estación Munro, al intentar abordar el tren N° 3135, encontrándose éste despachado y en movimiento.</t>
  </si>
  <si>
    <t>Cond: Vergara, Raúl A. Ayte: García, Elvio J. Gda: Arias, Gualberto A.</t>
  </si>
  <si>
    <t>Cond. Ochova, José A. Ayte: Rivadeo, Marcos R. Gda: Cáceres, Simón M.</t>
  </si>
  <si>
    <t>Pasajera confeccionó la Queja Pública N° 12.326 y en la misma informó haber sufrido arrebato y lesiones, viajando en el tren N° 3057, a la salida de la estación Carapachay.</t>
  </si>
  <si>
    <t>Pasajeros informaron que una persona de sexo masculino, en aparente estado de ebriedad, sufrió caída en plataforma ascendente de la estación Grand Bourg.</t>
  </si>
  <si>
    <t>Cond: Ortube, Jorge L. Ayte: Martinez, Ruben H. Gda: Herrera, Pablo M.</t>
  </si>
  <si>
    <t>Pasajera informó haber sufrido golpe por apedreamiento, viajando en el tren N° 3141, en la estación V. A. Montes.</t>
  </si>
  <si>
    <t>Cond: Enriquez, Hugo D. Ayte: Costilla, Lorenzo A. Gda: Piaggi, Eduardo</t>
  </si>
  <si>
    <t>Pasajero caído a plataforma ascendente de la estación Boulogne, al bajar del tren N° 3077, encontrándose éste en movimiento y haciendo su ingreso a la referida estación.</t>
  </si>
  <si>
    <t>Cond: Orta, Miguel A. Ayte: Fierro, Carlos R. Gda: Ojeda, Leandro E.</t>
  </si>
  <si>
    <t>Pasajero (menor) caído en plataforma descendente de la estación Villa Adelina, al intentar abordar el tren N° 3092, encontrándose éste despachado y en movimiento.</t>
  </si>
  <si>
    <t>Cond: Enriquez, Hugo D. Ayte: Acosta, Valentin G. Gda: Sanchez, Diego H.</t>
  </si>
  <si>
    <t>Pasajera informó haber sufrido caída a plataforma 1 de la estación Retiro, al resbalar en estribo en momentos de descender del tren N° 3074.</t>
  </si>
  <si>
    <t>Pasajera caída en plataforma ascendente de la estación M. M. Padilla, al circular por la misma con un carro, cayendo luego este último a la zona de vía.</t>
  </si>
  <si>
    <t>Cond: Herrera, Carlos J. Ayte: Brandan, Luis A. Gda: Leiva, Zoilo A.</t>
  </si>
  <si>
    <t>Pasajero informó haber sufrido golpe en el rostro, a la altura de la ceja izquierda, viajando en el tren N° 3118, entre las estaciones Don Torcuato y V. A. Montes.</t>
  </si>
  <si>
    <t>Cond: Funes, Hector A. Ayte: Pelliza, Luis O. Gda: Llorente, Carlos B.</t>
  </si>
  <si>
    <t>Pasajera caída en plataforma ascendente de la estación Del Viso, al intentar abordar el tren N° 3061, encontrándose éste despachado y en movimiento.</t>
  </si>
  <si>
    <t>Cond: Rivera, Nestor G. Ayte: Cosio, Carlos S. Gda: Cruz, Mario E.</t>
  </si>
  <si>
    <t>Pasajero informó que su hijo había sufrido caída a plataforma descendente de la estación M. Alberti, al bajar del tren N° 3072, encontrándose éste en movimiento y haciendo su ingreso a la referida estación.</t>
  </si>
  <si>
    <t>Est. Gonzalez Catán</t>
  </si>
  <si>
    <t>Cond.: Astudillo Rubén - Ayte.: Giménez Omar - Gda.: Peralta Luciano</t>
  </si>
  <si>
    <t>Aviso 111 052 - En pasillo peatoal de la estación._x000D_
DATOS DE LAS VICTIMAS:_x000D_
Beatriz Torres; 64 años._x000D_
DNI 4.774.487_x000D_
Domicilio: Ormas 1280 – Virrey del Pino_x000D_
Tren 3354 – Loc. 704_x000D_
La persona nombrada ingresó al laberinto lado Norte y al aproximarse el tren, que avanzaba con luz de cabeza encendida y haciendo uso de la bocina, se arrojó a su paso. El Conductor al observar la situación aplicó el freno de emergencia, pero no pudo evitar la colisión, quedando el cuerpo, sin vida, sobre la vía._x000D_
Intervinieron:_x000D_
Policía Comisaría La Matanza 5ª, a cargo del Sgto. Alderete._x000D_
Bomberos del Destacamento Nº 3 de Laferrere, móvil 30 a cargo del Aux. Maetta._x000D_
Policía Científica, móvil 6880  a cargo del Tte. 1º Castillo._x000D_
Ambulancia del Hospital Equiza, móvil 57 a cargo del Dr. Sala Reyes – quien constató el fallecimiento._x000D_
El cuerpo fue trasladado a la Morgue Judicial de Puente 12._x000D_
11:00 hs.: La vía quedó libre para la circulación._x000D_
La repercusión en el servicio de trenes se detalla en el Parte Diario Informativo y de Novedades.</t>
  </si>
  <si>
    <t>Cond.: Troncoso Hugo - Ayte.: Mercado Gustavo - Gda.: Silva Enerio</t>
  </si>
  <si>
    <t>Aviso 112 052_x000D_
DATOS DE LAS VICTIMAS:_x000D_
Beatriz Torres; 64 años._x000D_
DNI 4.774.487_x000D_
Domicilio: Ormas 1280 – Virrey del Pino._x000D_
Tren 3354 – Loc. 704_x000D_
La persona nombrada ingresó al laberinto lado Norte y al aproximarse el tren, que avanzaba con luz de cabeza encendida y haciendo uso de la bocina, se arrojó a su paso. El Conductor al observar la situación aplicó el freno de emergencia, pero no pudo evitar la colisión, quedando el cuerpo, sin vida, sobre la vía._x000D_
Intervinieron:_x000D_
Policía Comisaría La Matanza 5ª, a cargo del Sgto. Alderete._x000D_
Bomberos del Destacamento Nº 3 de Laferrere, móvil 30 a cargo del Aux. Maetta._x000D_
Policía Científica, móvil 6880  a cargo del Tte. 1º Castillo._x000D_
Ambulancia del Hospital Equiza, móvil 57 a cargo del Dr. Sala Reyes – quien constató el fallecimiento._x000D_
El cuerpo fue trasladado a la Morgue Judicial de Puente 12._x000D_
11:00 hs.: La vía quedó libre para la circulación._x000D_
La repercusión en el servicio de trenes se detalla en el Parte Diario Informativo y de Novedades.</t>
  </si>
  <si>
    <t>9391</t>
  </si>
  <si>
    <t>Aviso 113 052</t>
  </si>
  <si>
    <t>4455</t>
  </si>
  <si>
    <t>Aviso 114 052</t>
  </si>
  <si>
    <t>4878</t>
  </si>
  <si>
    <t>Aviso 115 052 - Dos pasajeros se tomaron a golpes de puño dentro de la formación y cayeron de la misma en movimiento a plataforma.</t>
  </si>
  <si>
    <t>2305</t>
  </si>
  <si>
    <t>Cond.: Paredez Isidro - Ayte.: Riera Darío - Gda.: Maccio Ignacio</t>
  </si>
  <si>
    <t>Aviso 116 052</t>
  </si>
  <si>
    <t>Cond.: Pierotti Hñector - Ayte.: Rivero Eduardo - Gda.: Vázquez José</t>
  </si>
  <si>
    <t>Aviso 117 052_x000D_
Zona de vía – Km. 22,500 aproxima-damente – Entre estaciones Laferrere y Querandí._x000D_
DATOS DE LAS VICTIMAS: N.N. Masculino._x000D_
DATOS DE LA FORMACION:_x000D_
Conductor del tren: Pierotti Héctor._x000D_
Ayte.: Rivero Eduardo._x000D_
Guardatren: Vázquez José._x000D_
Tren 3418 – Loc. 701_x000D_
La persona citada se encontraba ubicada en zona de vía, lugar no habilitado para tal fin y al aproximarse el tren, que avanzaba con luz de cabeza encendida, se arrojó a su paso. El Conductor al observar la situación hizo uso de la bocina y aplicó el freno de emergencia, pero no pudo evitar la colisión, quedando el cuerpo, sin vida, detrás de la formación._x000D_
Intervinieron:_x000D_
Policía Comisaría La Matanza 18ª, móvil 7817 a cargo del Insp. Delfino._x000D_
Bomberos del Cuartel Nº 3 de Laferrere, móvil 30 a cargo del Ofl. 2º Herrera._x000D_
Policía Científica de Rotonda San Justo, móvil 8068 a cargo del Sgto. Cristodero._x000D_
El cuerpo fue trasladado a la Morgue Judicial de Puente 12._x000D_
18:24 hs.: La vía quedó libre para la circulación._x000D_
La repercusión en el servicio de trenes se detalla en el Parte Diario Informativo y de Novedades.</t>
  </si>
  <si>
    <t>Aviso 118 052 - Loc. 701 con tren 3669._x000D_
el tren fue cancelado.</t>
  </si>
  <si>
    <t>Cond.: Costa Eduardo - Ayte.: Gayol Juan - Gda.: Díaz Alberto</t>
  </si>
  <si>
    <t>Aviso 119 052</t>
  </si>
  <si>
    <t>Aviso 120 052</t>
  </si>
  <si>
    <t>Cond.: Belizán Ricardo - Ayte.: Godoy David - Gda.: Cetera Oscar</t>
  </si>
  <si>
    <t>Aviso 121 052</t>
  </si>
  <si>
    <t>9746</t>
  </si>
  <si>
    <t>Cond.: Pierotti Héctor - Ayte.: Rivero Eduardo - Gda.: Vázquez José</t>
  </si>
  <si>
    <t>Aviso 122 052</t>
  </si>
  <si>
    <t>Aviso 123 052 - Caído de tren a plataforma.</t>
  </si>
  <si>
    <t>Aviso 124 052 - Caído al cruzar las vías por el portillo.</t>
  </si>
  <si>
    <t>Cond.: Barrionuevo Ignacio - Ayte.: Godoy David - Gda.: Cetera Oscar</t>
  </si>
  <si>
    <t>Aviso 142 052</t>
  </si>
  <si>
    <t>Aviso 143 052</t>
  </si>
  <si>
    <t>Aviso 144 052 - Con ventanilla de coche.</t>
  </si>
  <si>
    <t>Aviso 145 052</t>
  </si>
  <si>
    <t>Aviso 252 053 - Al abrirse puertas de coche.</t>
  </si>
  <si>
    <t>Cond.: Cativa Melitón - Ayte.: Patti Darío - Gda.: Carnovale Alberto</t>
  </si>
  <si>
    <t>Aviso 253 053</t>
  </si>
  <si>
    <t>Aviso 254 053 - Golpeado con puente al viajar en el estribo.</t>
  </si>
  <si>
    <t>Aviso 255 053 - Caído en plataforma al intentar ascender al tren en movimiento.</t>
  </si>
  <si>
    <t>Aviso 256 053 - Caído en plataforma al descender del tren.</t>
  </si>
  <si>
    <t>Cond.: Elorriaga Eduardo - Gda.: Hospital Jorge</t>
  </si>
  <si>
    <t>Aviso 257 053</t>
  </si>
  <si>
    <t>A701</t>
  </si>
  <si>
    <t>Aviso 258 053 - Golpeado con puente al viajar en el estribo.</t>
  </si>
  <si>
    <t>Cond.: Darfe Carlos - Ayte.: Robustelli Lionel - Gda.: Bustamante Hugo</t>
  </si>
  <si>
    <t>Aviso 261 053</t>
  </si>
  <si>
    <t>Aviso 262 053 - Al abrirse puertas de coche.</t>
  </si>
  <si>
    <t>557</t>
  </si>
  <si>
    <t>Aviso 263 053 - Señalero lesionado._x000D_
Las causas y los daños serán informados por los Sectores correspondientes.</t>
  </si>
  <si>
    <t>Cond: Paolucci, Horacio Ayte: Rivadeo, Marcos R. Gda: Caceres, Simon M.</t>
  </si>
  <si>
    <t>Pasajero informó haber sufrido molestia en ojo izquierdo por apedreamiento, viajando en el tren N° 3116, entre las estaciones Tortuguitas y Tierras Altas.</t>
  </si>
  <si>
    <t>Pasajero informó haber sufrido golpe en hombro izquierdo con poste de alambrado perimetral, en plataforma ascendente de la estación Tierras Altas.</t>
  </si>
  <si>
    <t>Pasajera caída en plataforma descendente de la estación Del Viso, al ser chocada por otro pasajero, en momentos de transitar por la misma.</t>
  </si>
  <si>
    <t>Pasajera informó que su hijo sufrió torcedura de tobillo derecho, en plataforma descendente de la estación Munro, luego de descender del tren N° 3088.</t>
  </si>
  <si>
    <t>Pasajero informó haber sufrido caída en plataforma descendente de la estación Boulogne, por desvanecimiento.</t>
  </si>
  <si>
    <t>Cond: Mendoza, Hugo O. Ayte: Gomez, Jorge A. Gda: Valdez, Carlos A.</t>
  </si>
  <si>
    <t>Pasajero informó haber sufrido caída en plataforma descendente de la estación Villa de Mayo, al bajar del tren N° 3132, encontrándose éste despachado y en movimiento.</t>
  </si>
  <si>
    <t>Cond: Brito, Ricardo O. Ayte: Zalazar, Juan J. Gda: Hernandez, Eduardo M.</t>
  </si>
  <si>
    <t>Pasajero caído en plataforma ascendente de la estación A. Sourdeaux, luego de quedar colgado del pasamanos de uno de los coches del tren N° 3161, al intentar abordar el mismo, encontrándose éste despachado y en movimiento</t>
  </si>
  <si>
    <t>Cond: Acuña, Luis I. Ayte: Lescano, Abel G. Gda: Sandoval, German A.</t>
  </si>
  <si>
    <t>Pasajeros caídos (tres) a plataforma descendente de la estación Grand Bourg, al bajar del tren N° 3012, encontrándose éste despachado y en movimiento.</t>
  </si>
  <si>
    <t>Cond: Nuñez, Juan C. Ayte: Coronel, Roque J. Gda: Valdez, Carlos A.</t>
  </si>
  <si>
    <t>Pasajero caídos a plataforma descendente de la estación M. M. Padilla, al bajar del tren N° 3048, encontrándose éste despachado y en movimiento.</t>
  </si>
  <si>
    <t>Cond: Paez, Eduardo Ayte: Caceres, Sergio H. Gda: Amaya, Sergio O.</t>
  </si>
  <si>
    <t>Pasajero (menor) informó, al ingresar a la estación Boulogne, haber sufrido lesión en dedo de mano izquierda, con puerta de coche del tren N° 3081.</t>
  </si>
  <si>
    <t>Pasajeros informaron que una persona de sexo masculino había sufrido caída del tren N° 3073, en el km. 21/000 aproximadamente, al saludar a una persona que se encontraba al costado de las vías, mientras viajaba en la mencionada formación.</t>
  </si>
  <si>
    <t>Cond: Lucero, Salvador G. Ayte: Brandan, Luis A. Gda: Devoto, Luis D.</t>
  </si>
  <si>
    <t>Pasajera caída a plataforma descendente de la estación Ing. P. Nogués, al bajar del tren N° 3118, encontrándose éste despachado y en movimiento.</t>
  </si>
  <si>
    <t>Cond: Ledesma, Juan A. Ayte: Brito, Ricardo E. Gda: Gimenez, Ruben O.</t>
  </si>
  <si>
    <t>Pasajero informó que su bebé de 45 días sufrió lesión en la cabeza, al caérsele a su progenitor un cochecito para bebé sobre el mismo, en el tren N° 3105, en la estación Don Torcuato.</t>
  </si>
  <si>
    <t>Cond: Gonzalez, Felix R. Ayte: Lencina, Marcelo R. Gda: De Elcoro Ernesto R.</t>
  </si>
  <si>
    <t>Pasajera caída en plataforma descendente de la estación Don Torcuato, al intentar abordar el tren N° 3134, encontrándose el mismo despachado y en movimiento.</t>
  </si>
  <si>
    <t>Cond: Lucero, Salvador G. Ayte: Brandan, Luis A. Gda: Wasinger, Hernan L.</t>
  </si>
  <si>
    <t>Pasajero menor caído a plataforma descendente de la estación Ing. P. Nogués, al bajar con su padre del tren N° 3144, encontrándose éste despachado y en movimiento.</t>
  </si>
  <si>
    <t>Pasajera confeccionó la Queja Pública N° 13.114 y en la misma informó que a una persona la golpearon por no tener boleto en la estación Don Torcuato.</t>
  </si>
  <si>
    <t>Cond: Ybarra, Antonio L. Ayte: Zapata, Jose C. Gda: Almada, Hernan J.</t>
  </si>
  <si>
    <t>Pasajero informó, en la estación R. S. Ortíz, haber sufrido lesión en mano derecha con una de las puertas del tren N° 3018.</t>
  </si>
  <si>
    <t>Persona de sexo masculino informó que su esposa había sufrido golpe en brazo, producto de que un colectivo (interno N° 26 de la línea N° 19), había roto la barrera del PAN Independencia (km. 17/808), en momentos en que ella transitaba por el paso peatonal.</t>
  </si>
  <si>
    <t>Pasajero (menor) caído a plataforma ascendente de la estación Boulogne, al bajar del tren N° 3101, encontrándose éste despachado y en movimiento.</t>
  </si>
  <si>
    <t>Cond: Hernandez, Dardo C. Ayte: Suarez, Juan D. Gda: Gonzalez, Hector R.</t>
  </si>
  <si>
    <t>Pasajero informó que una persona de sexo femenino había sufrido torcedura de tobillo izquierdo al ascender al tren N° 3138, en la estación Del Viso.</t>
  </si>
  <si>
    <t>Cond: Nuñez, Juan C. Ayte: Coronel, Roque J. Gda: Silva, Orlando</t>
  </si>
  <si>
    <t>Pasajera caída a plataforma ascendente de la estación Don Torcuato, al bajar del tren N° 3069, encontrándose éste en movimiento y haciendo su ingreso a la referida estación.</t>
  </si>
  <si>
    <t>Cond: Medina, Julio A. Ayte: Acosta, Valentin G. Gda: Trejo, Jose D.</t>
  </si>
  <si>
    <t>Pasajero que trastabilló en plataforma ascendente de la estación Carapachay, al intentar abordar el tren N° 3105, encontrándose éste despachado y en movimiento.</t>
  </si>
  <si>
    <t>Cond: Gonzalez, Dardo O. Ayte: Mendoza, Gerardo J. Gda: Arce, Jorge E.</t>
  </si>
  <si>
    <t>Pasajera informó que una persona de sexo femenino sufrió mareo y caída en plataforma 2 de la estación Retiro, luego de descender del tren N° 3086.</t>
  </si>
  <si>
    <t>Cond: Palomino, Carlos F. Ayte: Zapatiel, Miguel A. Gda: Palacios, Jose A.</t>
  </si>
  <si>
    <t>Pasajero que sufrió caída y golpe contra laberinto punta norte de la estación Villa Adelina, al bajar del tren N° 3011, encontrándose éste despachado y en movimiento.</t>
  </si>
  <si>
    <t>Vigilador descendió en la estación Munro a un pasajero que informó haber sido golpeado por simpatizantes de un club de fútbol, viajando en el tren N° 3050.</t>
  </si>
  <si>
    <t>Cond: Medina, Julio A. Ayte: Fierro, Carlos R. Gda: Wasinger, Hernan L.</t>
  </si>
  <si>
    <t>Al partir de la estación Munro el tren N° 3066, el Auxiliar en turno escuchó gritos de personas y al verificar lo sucedido observó a un pasajero caído en plataforma descendente, a la altura del laberinto punta sur.</t>
  </si>
  <si>
    <t>83 min.</t>
  </si>
  <si>
    <t>Cond: Siares, Tito E. Ayte: Carbonel, Juan C. Gda: Gomez, Sebastian A.</t>
  </si>
  <si>
    <t>Persona de sexo masculino que, circulando con su bicicleta cayó a la vía ascendente, en momentos en que el tren N° 3073 hacía su ingreso a la estación M. Alberti, resultando arrollados el rodado y la persona, quedando esta última sin vida debajo de la formación</t>
  </si>
  <si>
    <t>Cond: Sosa, Juvenal Ayte: Moyano, Hugo O. Gda: Ramos, Marcelo H.</t>
  </si>
  <si>
    <t>Pasajero que quedó colgado del pasamanos y luego sufrió caída a plataforma ascendente de la estación Villa Adelina, en momentos en que el tren N° 3013 había iniciado su marcha y se encontraba partiendo de la referida estación.</t>
  </si>
  <si>
    <t>Pasajera informó haber sufrido caída en escalera de túnel lado descendente-sur de la estación Boulogne.</t>
  </si>
  <si>
    <t>Cond: Vergara, Raul A. Ayte: Garcia, Elvio J. Gda: Urquiza, Raul E.</t>
  </si>
  <si>
    <t>Pasajero caído a plataforma ascendente de la estación Del Viso, refiriendo esta persona que al querer pisar sufrió un calambre, al bajar del tren N° 3031, encontrándose éste despachado y en movimiento.</t>
  </si>
  <si>
    <t>Pasajero informó que una persona de sexo femenino había sufrido caída a plataforma ascendente de la estación Carapachay, al bajar del tren N° 3075, encontrándose éste despachado y en movimiento.</t>
  </si>
  <si>
    <t>Cond: Herandez, Dardo C. Ayte: Suarez, Juan D. Gda: Gonzalez, Hector R.</t>
  </si>
  <si>
    <t>Pasajeros informaron que una persona de sexo femenino había sufrido caída a plataforma ascendente de la estación Del Viso, al bajar del tren N° 3113, encontrándose éste despachado y en movimiento.</t>
  </si>
  <si>
    <t>Pasajero caído a plataforma ascendente de la estación Villa de Mayo, al bajar del tren N° 3047, encontrándose éste despachado y en movimiento.</t>
  </si>
  <si>
    <t>Pasajera informó que su hija había sufrido caída en estribo de coche del tren N° 3065, al ascender al mismo, encontrándose la formación detenida en la estación Grand Bourg.</t>
  </si>
  <si>
    <t>Cond: Perez, Nerio Ayte: Carbonel, Miguel A. Gda: Mansilla, Claudio R.</t>
  </si>
  <si>
    <t>Pasajero caído a plataforma ascendente de la estación Boulogne, al bajar del tren N° 3083, encontrándose el mismo despachado y en movimiento.</t>
  </si>
  <si>
    <t>Cond: Ugartemendia, Ruben O. Ayte: Vega, Nestor D. Gda: Garrido, Leonardo F.</t>
  </si>
  <si>
    <t>Pasajero informó que una persona de sexo masculino (Vigilador de la empresa Cazadores) había sufrido caída del tren N° 3042, en momentos en que el mismo circulaba por el km. 19/400 aproximadamente.</t>
  </si>
  <si>
    <t>Pasajera informó haber sufrido golpe detrás del oído izquierdo por apedreamiento, viajando en el tren N° 3098, entre las estaciones Don Torcuato y V. A. Montes</t>
  </si>
  <si>
    <t>Persona de sexo masculino observada tirada en plataforma ascendente de la estación Villa de Mayo</t>
  </si>
  <si>
    <t>Pasajera que sufrió caída en terraplén ubicado a la salida de la estación M. M. Padilla, al bajar del tren N° 3124, encontrándose el mismo despachado y en movimiento.</t>
  </si>
  <si>
    <t>Cond: Arias, Juan A. Ayte: Garcia, Enrique H. Gda: Peralta, Angel A.</t>
  </si>
  <si>
    <t>Pasajero caído a plataforma ascendente de la estación Del Viso, al bajar del tren N° 3153, encontrándose el mismo despachado y en movimiento.</t>
  </si>
  <si>
    <t>Pasajero caído en plataforma descendente de la estación Florida, al transitar por la misma.</t>
  </si>
  <si>
    <t>Cond: Jadra, Jose L. Ayte: Oliva, Walter O. Gda: Wanke, Raul C.</t>
  </si>
  <si>
    <t>Pasajero informó haber sufrido caída del tren N° 3097, encontrándose éste en movimiento y haber vuelto a subir al mismo, en la estación Ing. P. Nogués.</t>
  </si>
  <si>
    <t>Pasajera caída en plataforma 3ra de la estación Grand Bourg, al transitar por la misma.</t>
  </si>
  <si>
    <t>Pasajero lesionado por apedreo. Sin traslado.</t>
  </si>
  <si>
    <t>Motorman: Sr. Agustín Sanchez - J/tren: Sr. Marcos Catan.</t>
  </si>
  <si>
    <t>Colisión con persona que se apara frente a la formación. Cuerpo sin vida bajo equipo._x000D_
Acción suicida. Elementos de seguridad funcionando normal.</t>
  </si>
  <si>
    <t>Pasajeros lesionados por apedreo. Resultan dos personas con heridas y traumatismos. Traslado a Hospital</t>
  </si>
  <si>
    <t>Motorman: Sr. Norberto Agorreca - J/tren: Sr. Gustavo Nuñez.</t>
  </si>
  <si>
    <t>Colisión con persona sexo mascuklino que se arroja a las vías desde el andén. Traslado a hospital con vida donde fallece._x000D_
Acción suicida.</t>
  </si>
  <si>
    <t>Persona sexo femenino con traumatismo en brazo producida por caida de ventanilla.</t>
  </si>
  <si>
    <t>Pasajero lesionado por apedreo. Interviene AU de Hospital local trasladando a la victima.</t>
  </si>
  <si>
    <t>Persona lesionada con ventanilla. Traslado a Hospital.</t>
  </si>
  <si>
    <t>705</t>
  </si>
  <si>
    <t>Tren 3073:  M/m: Miguel Rodriguez - J/t: Rodolfo Kempf._x000D_
Tren 3559:  M/m: Carlos Leguizamon - J/t: Héctor Juarez.</t>
  </si>
  <si>
    <t>Colisión de formaciones y posterior descarrilo. intervención de bomberos y Same</t>
  </si>
  <si>
    <t>Motorman: Ahumada Raúl - J/tren: Zapata Horacio</t>
  </si>
  <si>
    <t>Colisión con persona sexo masculino que desciende a la altura de la punta de anden (lado Este) atratando de evadir los controles de pasaje, siendo impactado por formación._x000D_
Acto inseguro del joven. En lugar de salir de la zona de vias el mismo se pone contra la pared suponiendo que no sería tocado por la formación.</t>
  </si>
  <si>
    <t>1800</t>
  </si>
  <si>
    <t>Pasajera (menor) lesionada con puerta lateral en tren cartonero. Se solititó ambulancia la cual la traslada</t>
  </si>
  <si>
    <t>Pasajero que viajaba con puertas abiertas pierde pie y cae de formación.Traslado a Hospital con traumatismos varios.</t>
  </si>
  <si>
    <t>M/m: Palacio Ramón - J/t: Orue Vazquez Carlos</t>
  </si>
  <si>
    <t>Colisión con persona sexo masculino. Ingresa de lado Sur a Norte deteniendose sobre la vía._x000D_
Acción suicida. Elementos de seguridad del paso funcionando normal.</t>
  </si>
  <si>
    <t>M/m:sr. Raúl Ianni; J/t: Claudio Minazza</t>
  </si>
  <si>
    <t>Colisión con persona sexo Femenino. Ingresa de lado Sur a Norte deteniendose sobre la vía._x000D_
Acción suicida. Elementos de seguridad del paso funcionando normal.</t>
  </si>
  <si>
    <t>Pasajero lesionado por apedreo. Traslado a Hospital.</t>
  </si>
  <si>
    <t>2824</t>
  </si>
  <si>
    <t>Cd: Sr. Juan Medina; Pcd: Sr. Damián Recaite; J/t: Sr. Mario Peralta.</t>
  </si>
  <si>
    <t>Colisión con automovil que queda aprisionado entre formación y laberinto. Sin heridos, conductor abandona el auto y se da ala fuga del lugar._x000D_
Acto inseguro del conducot del vehiculo. Elementos de seguridad del paso funcionando normal.</t>
  </si>
  <si>
    <t>Colisión con persona sexo masculino.Ingresa de Norte a Sur deteniendose sobre la vía. Es retirado con vida. Y Traslado a Hospital._x000D_
Elementos de seguridad del paso funcionando normal.</t>
  </si>
  <si>
    <t>M/m: Sr. Juan Castro - J/t: Sr. Luis Campoya</t>
  </si>
  <si>
    <t>Colisión con persona sexo masculino (mayor) que se para frente a la formación._x000D_
Acción suicida. Elementos de seguridad del paso funcionando normal.</t>
  </si>
  <si>
    <t>Colisión con persona que se acuesta en la vía. Cuerpo sin vida bajo equipo. Acción suicida</t>
  </si>
  <si>
    <t>Persona elctrocutada en zona de vías. Traslado a hospital con vida (se encontraba alcoholizado).</t>
  </si>
  <si>
    <t>Cd: Sr. Jorge Olivera; Pcd: Sr. Lucas Agorrega; J/t: Sr. Jorge Laibol.</t>
  </si>
  <si>
    <t>Pasajero caido de la formación.Traslado a Hospital con lesiones.</t>
  </si>
  <si>
    <t>2717</t>
  </si>
  <si>
    <t>Cd: Sr. Gabriel Galeano; Pcd: Sr. Sergio Miguele; J/t: Sr. Raúl Taboada.</t>
  </si>
  <si>
    <t>Colisión con persona que se arroja a las vías al paso de la formación. Cuerpo sin vida bajo equipo._x000D_
Acción suicida.</t>
  </si>
  <si>
    <t>Cond: Pardo Norberto    P-cond: Martinez Javier_x000D_
J/t: Nuñez Roberto</t>
  </si>
  <si>
    <t>Colisión con vehículo estacionado en zona de vía general 1. Elementos de seguridad del paso funcionando normal._x000D_
Acto inseguro del conductor.</t>
  </si>
  <si>
    <t>C.d: Jorge Andrada - J/t: Marcelo Schiaritti</t>
  </si>
  <si>
    <t>Colisión con vehículo que cruza con barreras en momento que estan se encontraban bajando, queda encerrado siendo rozado por formación y golpenado a otro auto que se encontraba en la misma situación.</t>
  </si>
  <si>
    <t>Pasajero lesionado en forma leve por apedreo. Sin traslado.</t>
  </si>
  <si>
    <t>Cond: Benitez J. C.          P-cond: Cortez Pedro J/t: Martín Chavez</t>
  </si>
  <si>
    <t>Colisión con vehículo que cruza con barreras bajas. Queda costado de equipo . Ocupante con lesiones leves.</t>
  </si>
  <si>
    <t>Colisión con persona de sexo femenino que pretendía subir por punta de plataforma. Siendo impactado por formación . Acto inseguro de la persona .</t>
  </si>
  <si>
    <t>Pasajero lesionado Levemente por apedreo. Sin Traslado.</t>
  </si>
  <si>
    <t>7900</t>
  </si>
  <si>
    <t>Cond: Valencia Héctor - P/cond: Valencia -  Gastón  J/t: Ruiz Reinaldo</t>
  </si>
  <si>
    <t>Colisión con vehículo que cruza con barreras bajas. Ocupante trasladado a Hospital con traumatismos leves.</t>
  </si>
  <si>
    <t>3968</t>
  </si>
  <si>
    <t>Motorman: Agorreca Norberto - J/t: Acuña Miguel</t>
  </si>
  <si>
    <t>Principio de incendio sobre formación.</t>
  </si>
  <si>
    <t>3955</t>
  </si>
  <si>
    <t>Motorman: Vaca, Julio - J/t: Aguirre</t>
  </si>
  <si>
    <t>Colisión con vehículo, asoma trompa siendo impactado por tren que corria rápido._x000D_
Acto inseguro. Barreras funcionando normal (día lluvioso).</t>
  </si>
  <si>
    <t>Mm: Daniel Lopez - J/t: Gustavo Yañez</t>
  </si>
  <si>
    <t>Rozamiento de vehiculo. Acto inseguro. Barreras funcionando normal.</t>
  </si>
  <si>
    <t>3600</t>
  </si>
  <si>
    <t>M/m:mendela Carlos - J/t: Villagra Mario</t>
  </si>
  <si>
    <t>Colisión con peatón ( Menor) ingresa a zona de vías observando para el lado contrario al que circulaba la formación. Cuerpo retirado con vida a Hospital.</t>
  </si>
  <si>
    <t>Descarrilo de Tren NCA - Vagón 882928. Reanuda marcha a las 04:56 Hs.</t>
  </si>
  <si>
    <t>Motorman: Sr. Héctor Mayo - J/tren: Sr. Gustavo Ghidinelli</t>
  </si>
  <si>
    <t>Colisión con peatón que se arroja al paso de la formación con evidente intención suicida.</t>
  </si>
  <si>
    <t>2516</t>
  </si>
  <si>
    <t>Av. Eugenia Tapia De Cruz</t>
  </si>
  <si>
    <t>Por Carecer De Personal De Seguridad En El Sector No Se Pudieron Recabar Mas Datos.</t>
  </si>
  <si>
    <t>Personal de la formación informan al llegar a la Estacion Escobar que una persona de sexo masculino había caído sobre la vía a la altura del PP de la calle Tapia. Se llamo ambulancia y fue y trasladado al Hospital zonal.</t>
  </si>
  <si>
    <t>Se solicita ambulancia para persona que sufre el impacto de una piedra proveniente del exterior de la formación. La víctima fue trasladada al hospital zonal.</t>
  </si>
  <si>
    <t>Se solicita ambulancia para persona que sufre el impacto de una piedra proveniente del exterior de la formación. La víctima luego de ser atendida, se retiro por sus medios.</t>
  </si>
  <si>
    <t>Por Falta De Personal En El Sector No Se Pudo Recabar Datos.</t>
  </si>
  <si>
    <t>Colisión de tren de la empresa UEPFP con peatón, que se arroja al paso de la formación con evidente intención suicida.</t>
  </si>
  <si>
    <t>Descarrilo de Tren N° 3753 en cambios 35/37 en cercanías de la estacón Once. Los pasajeros son evacuados de la mencionada formación y trasladados a la estación Once con el Tren N° 3756.</t>
  </si>
  <si>
    <t>2839</t>
  </si>
  <si>
    <t>Conductor: Sr. Alfredo Pilon - Preconductor: Sr. Santiago - Drago J/t: Sr. Ricardo Montojo</t>
  </si>
  <si>
    <t>Formación colisiona con la parte trasera de una camioneta que se encontraba detenida en zona de vías. La camioneta queda volcada y obstruyendo la vía principal. El conductor de la camioneta fue trasladado en ambulancia al Hospital zonal.</t>
  </si>
  <si>
    <t>Se solicita ambulancia para 2 personas lesionadas como consecuencia de la rotura de vidrios de una ventana de una formación, a causa del impacto de un objeto contundente que fuera lanzado del exterior de la misma. Las víctimas fueron trasladadas al Hospital zonal.</t>
  </si>
  <si>
    <t>M/m. Carlos Fernandez - J/t. Andrés Vallejos</t>
  </si>
  <si>
    <t>Formación colisiona con vehículo que cruzo con paralelas bajas en zig-zag de Tierra a Río. Las campanillas, fonoluminosas y barrera se encontraban en funcionamiento normal. El conductor del vehículo fue rescatado con vida y fue trasladado al Hospital Brandsen de Ituzaingo. La formación resulto con una cañeria de aire rota y el laberinto peatonal fue arrancado del lugar.</t>
  </si>
  <si>
    <t>M/m. Víctor Almaraz - J/t. Sixto Quiroga</t>
  </si>
  <si>
    <t>Colisión de tren con una moto en el PAN de la calle Colon. Se produce un principio igneo de la moto, la cual es apagada con matafuego. Con el impacto, el conductor de la moto queda sin vida en el lugar.</t>
  </si>
  <si>
    <t>3963</t>
  </si>
  <si>
    <t>M/m. Jorge Martin - J/t. Carlos Villareal</t>
  </si>
  <si>
    <t>Colisión con peatón que se paro delante de la formación con evidente intención suicida, quedando el cuerpo sin vida a un costado de la vía ascendente.</t>
  </si>
  <si>
    <t>3892</t>
  </si>
  <si>
    <t>M/m. Roberto Diguida   J/t. Luis Almada</t>
  </si>
  <si>
    <t>Colisión con peatón que se paro delante de la formación con evidente intención suicida, quedando el cuerpo sin vida abajo del 4to coche.</t>
  </si>
  <si>
    <t>Se solicita ambulancia para persona que sufre el impacto de una piedra proveniente del exterior de la formación. A causa de la tardanza del servicio médico, la víctima se retiro por sus medios.</t>
  </si>
  <si>
    <t>3947</t>
  </si>
  <si>
    <t>M/m. Luis Pisano - J/t. Ramón Coradini</t>
  </si>
  <si>
    <t>Colisión con peatón en zona vedada al público, que se arroja al paso de una formación. La víctima queda sin vida debajo de la formación.</t>
  </si>
  <si>
    <t>3795</t>
  </si>
  <si>
    <t>M/m. Pablo Ramos - J/t. Jorge Derrugero</t>
  </si>
  <si>
    <t>M/m. Daniel Lopez - J/t. Pablo Suarez</t>
  </si>
  <si>
    <t>Colisión con peatón en PAN de la calle 25 de Mayo que ingresa a zona de vías con señales fonoluminosas y barreras automaticas en correcto estado y funcionando.La víctima queda sin vida debajo del 3er coche de la formación.</t>
  </si>
  <si>
    <t>No Fue Posible Recabar Datos Del Accidente Por Carecer De Personal De Seguridad En El Sector.</t>
  </si>
  <si>
    <t>Se solicita ambulancia para menor que al iniciar marcha la formación en la estación Matheu cae a zona de vías, seciionandole parte de su pierna. La víctima fue trasladada al Hospital zonal.</t>
  </si>
  <si>
    <t>189</t>
  </si>
  <si>
    <t>Cd. Tomás Pereyra - Pre-cd. Osmar Vizcarra - J/t. Gustavo Demarco.</t>
  </si>
  <si>
    <t>Colisión con peaton de sexo femenino que se sentó en la vía al paso de una formación. Evidente acción suicida.</t>
  </si>
  <si>
    <t>Motorman: Sr. Rodolfo Vazquez  J/tren: Sr. Ruben Dipaola.</t>
  </si>
  <si>
    <t>Colisión con peaton de sexo masculino que se se arroja a la vía al paso de una formación. Evidente acción suicida. Quedo debajo de la formación.</t>
  </si>
  <si>
    <t>Bartolome Mitre</t>
  </si>
  <si>
    <t>Se solicita ambulancia para pasajero que recibe el impacto de una piedra. Una vez asistido se retira por sus propios medios con lesiones leves.</t>
  </si>
  <si>
    <t>Motorman: Sergio Silone J/tren:ramón Morales.</t>
  </si>
  <si>
    <t>Conductor de formación informa que saliendo de la Estación Liniers observa sobre la vía un bulto de apariencia humana. Logra accionar el freno de emergencias evitando la colisión de la persona de sexo femenino que se encontraba acostada sobre la vía. La víctima queda al lado del 1er coche y es retirada por personal policial encontrandose fisicamente ilesa. No se recabaron datos de la mujer.</t>
  </si>
  <si>
    <t>2830</t>
  </si>
  <si>
    <t>Se solicita ambulancia para persona lesionada por apedreo. No se recabaron datos toda vez que se retiro por sus medios.</t>
  </si>
  <si>
    <t>Motorman: Sr. Carlos Cortes - J/tren: Sr. Víctor Cowell.</t>
  </si>
  <si>
    <t>Colisión con automovil que queda aprisionado entre formación y laberinto. Con relación al accidente no existen heridos.</t>
  </si>
  <si>
    <t>Se solicita ambulancia para pasajero que recibe el impacto de una piedra arrojada desde el exterior de la formación. Existe una calesita donde frecuentemente los menores usuarios de la misma, arrojan objetos contundentes sobre el paso de las formaciones. _x000D_
El pasajero queda en forma inconciente en uno de los ches de la formación hasta que llega la ambulancia y recibe las 1ras curaciones donde finalmente desciende de la formación con lesiones leves.</t>
  </si>
  <si>
    <t>M/m: Ariel Mazzina; J/t: Arnaldo Zapata</t>
  </si>
  <si>
    <t>Se solicita ambulancia para 2 pasajeros lesionados por apedreo. Una vez asistidos se retiraron por sus propios medios con heridas leves.</t>
  </si>
  <si>
    <t>M/m: Juan Giovenale;  J/t: Sr. Rodolfo Brégoli</t>
  </si>
  <si>
    <t>Conductor de formación se declara en emergencia en momentos en que un pasajero se arroja de una ventanilla del tren que se encontraba en movimiento. El pasajero cae a las vías en el PAN de la calle Zoccola quedando sin vida al costado de las mismas. Según lo manifestado por el guarda y conforme a declaraciones de testigos, la víctima intento robar una bicicleta y lo sorprendieron e intento, sin exito, darse a la fuga.</t>
  </si>
  <si>
    <t>Se solicita ambulancia para pasajero lesionado por apedreo. Una vez asistido es derivado al Hospital zonal.</t>
  </si>
  <si>
    <t>M/m: Luis Russo;  J/t: Daniel Russo.</t>
  </si>
  <si>
    <t>Colision con persona sexo masculino queda costado de vias con lesiones. Traslado a hospital donde fallece.</t>
  </si>
  <si>
    <t>Conductor: Sr. Héctor Valencia  Preconductor: Sr. Carlos Maldonado</t>
  </si>
  <si>
    <t>Colision con camioneta que se detiene sobre via siendo impactada y arrastrada por Loc. Resultan dos masculinos con heridas y un femenino fallecido bajo Loc._x000D_
Pan sin barrera con Cruz de San Andrés y carteleria.</t>
  </si>
  <si>
    <t>Motorman: Sr. Jorge Ponce - J/tren: Sr. Adrián Ceruti.</t>
  </si>
  <si>
    <t>Rozamiento de automovil que ingresa trompa por costado de barrera. Ocupante sin lesiones._x000D_
Elementos de seguridad del paso funcionando normal.</t>
  </si>
  <si>
    <t>Rozamiento de persona sexo femenino la misma fue golpeada por tren , es auxiliada por el SAME y traslado a Hospital donde fallece._x000D_
Elementos de seguridad del paso funcionando normal.</t>
  </si>
  <si>
    <t>:  Conductor: Sr. Miguel Alvarez; J/tren: Sr. Raúl Brizuela.</t>
  </si>
  <si>
    <t>Colision con persona sexo femenina que se acuesta en la via. Cuerpo sin vida bajo equipo._x000D_
Elementos de seguridad del paso funcionando normal.</t>
  </si>
  <si>
    <t>Persona accidentada al quedar atrapada entre puertas laterales y ser arrastrada por el andén. Demoras en arribo de servicio de emergencia.</t>
  </si>
  <si>
    <t>M/m: Luis Pissano;  J/t: Daniel Ortiz</t>
  </si>
  <si>
    <t>Colision con persona sexo masculino que se arroja desde andén. Cuerpo sin vida bajo primer coche._x000D_
Acción Suicida.</t>
  </si>
  <si>
    <t>Persona sexo masculino con herida en mano producido por caida de ventanilla. Traslado a Hospital</t>
  </si>
  <si>
    <t>M/m: Walter Retegui;     J/t: Héctor Arévalo.</t>
  </si>
  <si>
    <t>Colisión con persona sexo masculino que apoya la cabeza sobre el riel. Traslado a hospital._x000D_
Acción Suicida.</t>
  </si>
  <si>
    <t>Cuerpo sin vida en zona de vías. Por sus lesiones se trato de un accidente ferroviario. Ningun conductor reporto el hecho.</t>
  </si>
  <si>
    <t>Río Luján</t>
  </si>
  <si>
    <t>M/m: Sr. Daniel Lopez J/t: Sr. Ruben Ramirez</t>
  </si>
  <si>
    <t>Persona sexo masculino cae entre anden y coches. Es retirada por Bomberos y trasladada a Hospital.</t>
  </si>
  <si>
    <t>Motorman: Sr. Julio Vaca - J/tren: Sr. Ramirez Romero.</t>
  </si>
  <si>
    <t>Colisión con persona sexo femenina que se acuesta en la via. Cuerpo sin vida bajo equipo._x000D_
 Acción Suicida</t>
  </si>
  <si>
    <t>Motorman: Sr. Julio Acuña - J/tren: Sr. Claudio Minazza.</t>
  </si>
  <si>
    <t>Colisión con persona sexo femenino (joven) . Cruza de lado Norte A Sur con barreras bajas y elementos de seguridad funcionando normal. Cuerpo sin vida costado de equipo.</t>
  </si>
  <si>
    <t>2818</t>
  </si>
  <si>
    <t>Apedreo de formación. Resultan dos pasajeros con traumatismos leves.</t>
  </si>
  <si>
    <t>Rozamiento de automovil. Queda costado de vias . Sin lesionados._x000D_
Elementos de Seguridad del paso funcionando normal.</t>
  </si>
  <si>
    <t>Cd:  Carlos Noilan       Pre-cd: Damián Peyrono</t>
  </si>
  <si>
    <t>Rozamiento de vehiculo. Asoma trompa por costado de barrera lado Norte sobre vía cuarta. Resulta con daños el vehiculo, ocupante embarazada asistida por ambulancia._x000D_
Elementos de seguridad funcionando normal.</t>
  </si>
  <si>
    <t>2714</t>
  </si>
  <si>
    <t>Colision con persona sexo masculino que se encontraba sentada en zona de vias. Cuerpo sin vida es liberado por formación. _x000D_
Acción suicida.</t>
  </si>
  <si>
    <t>Juan D. Perón (ex-Fructuoso Díaz)</t>
  </si>
  <si>
    <t>Cd: Sr. César Beliz; Pcd: Sr. Jorge Farías; J/t: Sr. Eduardo Lopez.</t>
  </si>
  <si>
    <t>Rozamiento de trompa de automovil que se encontraba invadiendo galibo de vía Gral.1. Sin lesiones para su ocupante._x000D_
Elementos de seguridad funcionando normal.</t>
  </si>
  <si>
    <t>Persona sexo masculino que cruza por un paso clandestino con una bicicleta, toca el tercer riel y queda electrocutada. Intervención de bomberos. 
zona con pasos clandestinos.</t>
  </si>
  <si>
    <t>Cd: Héctor Gigena    Pre-cd: Alberto Albarracin  J/t: Gustavo De Marco</t>
  </si>
  <si>
    <t>Colisión con persona sexo masculino en bicicleta. Se adelanta al paso de vehiculos que estaban detenidos. Cuerpo sin vida costado de vías._x000D_
PAN sin barrera, con carteles y Cruz de San Andrés.</t>
  </si>
  <si>
    <t>M/m. Gabriel Bracko       J/t. Jesús Serrizuela</t>
  </si>
  <si>
    <t>Persona sexo femenino se arroja desde el anden a zona de vías en momententos que ingresaba formacion. Es retirada con vida debajo de 1° Coche._x000D_
Acción suicida.</t>
  </si>
  <si>
    <t>Conductor: Sr. Jorge Reinoso. Preconductor: Sr. Raúl Vazquez. J/tren: Sr. Fernando Crasverger.</t>
  </si>
  <si>
    <t>Colisión con dos personas sexo masculino que transitaban por zona de vias. Son rozados por Loc. Y arrojados costado de vías. Trasladoa Hospital con lesiones.</t>
  </si>
  <si>
    <t>Motorman: Sr. Ernesto Gonzalez. - J/tren: Sr. Nicolas Caballero.</t>
  </si>
  <si>
    <t>Colisión con persona sexo masculino en ciclomotor. Cruza de Norte a Sur en contramano. Cuerpo sin vida bajo equipo._x000D_
Elementos de seguridad del paso funcionando normal.</t>
  </si>
  <si>
    <t>Semana de Mayo</t>
  </si>
  <si>
    <t>Cd: Néstor Corado Pre-cd: Sergio Miguele J/t: Raúl Taboada</t>
  </si>
  <si>
    <t>Colisión con trompa de camioneta. Asoma la misma por debajo de la barrera siendo impactada por loc. 657- Queda costado de equipo. Ocupante con traumatismos leves._x000D_
Elementos de seguridad del paso funcionando normal.</t>
  </si>
  <si>
    <t>M/m. Hugo Quiroga  J/t. Rubén Callante</t>
  </si>
  <si>
    <t>Colisión con trompa de camioneta. Asoma la misma por debajo de la barrera siendo impactada. Ocupoantes sin lesiones._x000D_
Elementos de seguridad del paso funcionando normal.</t>
  </si>
  <si>
    <t>Motorman: Sr. José Scotto -  J/tren: Sr. Oscar Gomez.</t>
  </si>
  <si>
    <t>persona sexo femenino se arroja desde el anden a zona de vías en momententos que ingresaba formacion. Cuerpo sin vida bajo equipo._x000D_
Acción suicida.</t>
  </si>
  <si>
    <t>Motorman: Sr. Luis Marchi - J/tren: Sr. Ruben Gaudio.</t>
  </si>
  <si>
    <t>Colisión con persona sexo masculino que se encontraba en lugar vedado y se arroja al paso de la formación. Cuerpo sin vida bajo 6° Coche._x000D_
Acción suicida.</t>
  </si>
  <si>
    <t>M/m: Esteban Chmura; J/t: Ricardo Gonzalez.</t>
  </si>
  <si>
    <t>Colision con persona sexo masculino que se encontraba agazapada en proximidad del PAN Congreso y al observar la formación se para de espalda a la circulación del tren. Traslado a Hospital._x000D_
Acción Suicida</t>
  </si>
  <si>
    <t>Paso del Rey</t>
  </si>
  <si>
    <t>Cd: Ricardo García; Pcd: Claudio Zuth; J/t: Raúl Taboada.</t>
  </si>
  <si>
    <t>Persona sexo masculino que habia ingresando por punta de anden evadiendo controles es rozado por formación y arrojado sobre vías. Traslado a Hospital con traumatismos varios.</t>
  </si>
  <si>
    <t>Persona sexo femenina herida en pierna al introducirla entre Tren y Andén. Traslado a Hospital</t>
  </si>
  <si>
    <t>Cd: Rubén Santucho; Pcd: José Figueroa; J/t: Ramón Balboa.</t>
  </si>
  <si>
    <t>Rozamiento de automovil, Resulta con daños en trompa. Ocupante con lesiones trasladado a Hospital._x000D_
Elementos de seguridad del paso funcionando normal.</t>
  </si>
  <si>
    <t>M/m. Carlos Villarreal   J/t. Carlos Sosa</t>
  </si>
  <si>
    <t>Colisión con persona sexo femenino que ingresa de lado Norte y camina en dirección al Tren. Cuerpo sin vida bajo el equipo. _x000D_
Acción Suicida.</t>
  </si>
  <si>
    <t>Cd. Marco Lucero  -  Pre-cd.  Velazquez Arena - J/t. Cristian Demichelli</t>
  </si>
  <si>
    <t>Persona sexo masculino con herida en pierna y politraumatismos varios producidos por caída de formación diesel. Traslado a Hospital por Bomberos</t>
  </si>
  <si>
    <t>M/m.  Walter Oviedo -  J/t. José Soria</t>
  </si>
  <si>
    <t>Colisión con persona sexo femenina que es rozada por formacion. Ingresa a zona de vias al pasar una formación ascendente siendo impactada por tren descendente.</t>
  </si>
  <si>
    <t>Cd: (golpeado) Hugo Mercado; Pcd: (lesionado) Alberto Castro; J/t: Bartolomé Castillo.</t>
  </si>
  <si>
    <t>Rozamiento de Colectivo que cruza con barreras bajas en zigzag. Al girar golpea contra la Cabina de Loc. Resulta con lesion el persona de conducción._x000D_
Barrera se encontraba baja con un brazo roto.</t>
  </si>
  <si>
    <t>M/m: Sr. Ramón Paz;    J/t: Sr. Eladio Coria.</t>
  </si>
  <si>
    <t>Colisión con persona que se para frente a la formación. Cuerpo sin vida es librado por equipo equipo.</t>
  </si>
  <si>
    <t>Mm: Gustavo Reales   J/t: Sergio Ayala</t>
  </si>
  <si>
    <t>Colision con persona sexo masculino, el mismo intenta ascender por punta de plataforma siendo golpeado por lateral de formación que ingresa a andén de Estación.</t>
  </si>
  <si>
    <t>Cd: José Di Siervi  - J/t: Domingo Faulkner</t>
  </si>
  <si>
    <t>Rozamiento de trompa de automovil que se encontraba estacionado invadiendo galibo de vía Gral.2. Sin lesiones para su ocupante._x000D_
Acto inseguro del conductor. Elementos de seguridad funcionando normal.</t>
  </si>
  <si>
    <t>Persona sexo masculino que deambulaba por zona de vias es rozado por formación,es ascendido a la misma y atendido en Retiro</t>
  </si>
  <si>
    <t>Cd: José Lazovich     J/t: Pablo Benitez</t>
  </si>
  <si>
    <t>Colisión con persona sexo femenino. La misma se encontraba sentada en tercer riel arrojandose al paso de la formación._x000D_
Acción suicida.</t>
  </si>
  <si>
    <t>M/m:carlos Mascanfroni J/t: Marcos Diaz</t>
  </si>
  <si>
    <t>Colisión con moto. Ingresa de lado Sur a alata velocidad, intenta frenar, no logrando su proposito golpeando contra primer coche. Cuerpo sin vida bajo 1° coche , moto sobre Vía Gral. 1._x000D_
Elementos de seguridad del paso funcionando normal.</t>
  </si>
  <si>
    <t>Cd:  Luis Sayavedra</t>
  </si>
  <si>
    <t>Apedreo de formacion. Resulta conductor con traumatismo lerve. Atención ART</t>
  </si>
  <si>
    <t>Mm  Roberto Algorreca -  J/t: Miguel Acuña</t>
  </si>
  <si>
    <t>Persona sexo masculino rozado por formacion. La misma salta en punta de anden, evadiendo controles y camina delante de formacion que reanudaba marcha, sieldo golpeado y resultando con traumatismos leves.</t>
  </si>
  <si>
    <t>Peatonal Estación Lopez Camelo</t>
  </si>
  <si>
    <t>Persona sexo masculino fallecida en zona de vias. Según policia la misma se habia intentando suicidarse anteriormente._x000D_
Acción suicida.</t>
  </si>
  <si>
    <t>Rozamiento de vehiculo, pasa trompa por debajo de la barrera. Equipo con desprendimiento de miriniaque, vehiculo con trompa rota._x000D_
Elementos de seguridad funcionando normal.</t>
  </si>
  <si>
    <t>Cond.: Medina Miguel - Ayte.: Riera Darío - Gda.: Estanciero Walter</t>
  </si>
  <si>
    <t>Aviso 1 052</t>
  </si>
  <si>
    <t>Aviso 2 052</t>
  </si>
  <si>
    <t>Kilómetro 12</t>
  </si>
  <si>
    <t>Aviso 3 052 - Caído en plataforma al descender del tren en movimiento.</t>
  </si>
  <si>
    <t>9667</t>
  </si>
  <si>
    <t>Aviso 4 052 - Caído en plataforma al descender del tren en movimiento.</t>
  </si>
  <si>
    <t>Aviso 5 052</t>
  </si>
  <si>
    <t>Aviso 6 052</t>
  </si>
  <si>
    <t>Aviso 7 052 - No precisó detalles.</t>
  </si>
  <si>
    <t>Aviso 9 052 - Manifestó haberse caído de un tren que no precisó.</t>
  </si>
  <si>
    <t>Aviso 10 052 - Golpeado con ventanilla.</t>
  </si>
  <si>
    <t>Cond.: Lobo Pedro - Ayte.: Robledo Miguel - Gda.: Antonelli Ismael</t>
  </si>
  <si>
    <t>Aviso 11 052 - Persona rozada por tren. Resultó ilesa.</t>
  </si>
  <si>
    <t>Aviso 12 052 - Caído de tren en movimiento a zona de vía.</t>
  </si>
  <si>
    <t>Aviso 13 052</t>
  </si>
  <si>
    <t>Aviso 15 052</t>
  </si>
  <si>
    <t>Aviso 16 052 - Persona encontradaa herida en plataforma.</t>
  </si>
  <si>
    <t>Cond.: Rondán Sergio - Ayte.: González Javier - Gda.: Maccio Ignacio</t>
  </si>
  <si>
    <t>Aviso 18 052</t>
  </si>
  <si>
    <t>Aviso 19 052</t>
  </si>
  <si>
    <t>Aviso 20 052</t>
  </si>
  <si>
    <t>Aviso 21 052 - Golpeado con cartel ubicado en proximidades del PaN.</t>
  </si>
  <si>
    <t>Aviso 22 052 - Se torció el tobillo al descender del tren tren.</t>
  </si>
  <si>
    <t>Aviso 23 052</t>
  </si>
  <si>
    <t>Cond.: Rondan Sergio - Ayte.: González Javier - Gda.: Maccio Ignacio</t>
  </si>
  <si>
    <t>Aviso 24 052</t>
  </si>
  <si>
    <t>Aviso 28 052</t>
  </si>
  <si>
    <t>Aviso 29 052 - Caída al intentar ascender al tren en movimiento a su paso por el PaN.</t>
  </si>
  <si>
    <t>Aviso 30 052 - Golpeado con ventanilla.</t>
  </si>
  <si>
    <t>Zorra Motor</t>
  </si>
  <si>
    <t>Cond. De La Zorra: Fernández Y Avalos.</t>
  </si>
  <si>
    <t>Aviso 31 052 - El vehículo, que cruzó imprudentmente, embistió a la Zorra que hacía su paso por el lugar.</t>
  </si>
  <si>
    <t>121</t>
  </si>
  <si>
    <t>Aviso 32 052</t>
  </si>
  <si>
    <t>Aviso 33 052</t>
  </si>
  <si>
    <t>Aviso 34 052 - Golpeado con ventanilla.</t>
  </si>
  <si>
    <t>Aviso 35 052</t>
  </si>
  <si>
    <t>9474</t>
  </si>
  <si>
    <t>Aviso 36 052 - Caído en plataforma al intentar ascender al tren en movimiento.</t>
  </si>
  <si>
    <t>Aviso 37 052 - No precisó detalles.</t>
  </si>
  <si>
    <t>9686</t>
  </si>
  <si>
    <t>Aviso 38 052</t>
  </si>
  <si>
    <t>Aviso 39 052</t>
  </si>
  <si>
    <t>Aviso 40 052 - Mordido por can en plataforma.</t>
  </si>
  <si>
    <t>Aviso 41 052</t>
  </si>
  <si>
    <t>Aviso 42 052</t>
  </si>
  <si>
    <t>Aviso 43 052 - Persona encontrada en zona de vía.</t>
  </si>
  <si>
    <t>Aviso 44 052 - Caído en plataforma al intentar ascender al tren en movimiento.</t>
  </si>
  <si>
    <t>Aviso 450 52</t>
  </si>
  <si>
    <t>Cond.: Aguilar Luis - Ayte.: Rodríguez Diego - Gda.: Intagliata Roberto</t>
  </si>
  <si>
    <t>Aviso 46 052</t>
  </si>
  <si>
    <t>Aviso 47 052</t>
  </si>
  <si>
    <t>Cond.: Sire Carlos - Ayte.: Pérez José - Gda.: Ortiz Marcelo</t>
  </si>
  <si>
    <t>Aviso 48 052</t>
  </si>
  <si>
    <t>Aviso 49 052</t>
  </si>
  <si>
    <t>Aviso 50 052</t>
  </si>
  <si>
    <t>Aviso 51 052 - Caído en plataforma al intentar ascender al tren en movimiento.</t>
  </si>
  <si>
    <t>Cond.: Alonso Jorge - Ayte.: Díaz Víctor - Gda.: Chamorro Víctor</t>
  </si>
  <si>
    <t>Aviso 52 052</t>
  </si>
  <si>
    <t>309</t>
  </si>
  <si>
    <t>Cond.: Astudillo Rubén - Ayte.: Giménez Omar - Gda.: Leguizamón Hugo</t>
  </si>
  <si>
    <t>Aviso 53 052</t>
  </si>
  <si>
    <t>Aviso 54 052</t>
  </si>
  <si>
    <t>Aviso 55 052</t>
  </si>
  <si>
    <t>Aviso 56 052</t>
  </si>
  <si>
    <t>Aviso 57 052</t>
  </si>
  <si>
    <t>4889</t>
  </si>
  <si>
    <t>Aviso 58 052</t>
  </si>
  <si>
    <t>Aviso 59 052</t>
  </si>
  <si>
    <t>Aviso 60 052</t>
  </si>
  <si>
    <t>4481</t>
  </si>
  <si>
    <t>Aviso 61 052</t>
  </si>
  <si>
    <t>Aviso 62 052</t>
  </si>
  <si>
    <t>Aviso 63 052 - Caído en plataforma al descender del tren en movimeinto.</t>
  </si>
  <si>
    <t>Aviso 64 052</t>
  </si>
  <si>
    <t>Cond.: Belizán Ricardo - Ayte.: Riera Darío - Gda.: Estaciero Walter</t>
  </si>
  <si>
    <t>Aviso 65 052</t>
  </si>
  <si>
    <t>Cond.: Fileccia Carlos - Ayte.: Notario Carlos - Gda.: Viva Carlos</t>
  </si>
  <si>
    <t>Aviso 66 052</t>
  </si>
  <si>
    <t>Aviso 67 052</t>
  </si>
  <si>
    <t>Aviso 68 052 - Se torció el tobillo al descender del tren.</t>
  </si>
  <si>
    <t>4901</t>
  </si>
  <si>
    <t>Aviso 69 052</t>
  </si>
  <si>
    <t>Aviso 70 052 - Caído en plataforma al descender del tren en movimiento.</t>
  </si>
  <si>
    <t>Aviso 71 052 - Persona se paró en la vía, delante del tren y al aproximarse la formación se arrojó al costado, cayendo al piso.</t>
  </si>
  <si>
    <t>Aviso 72 052</t>
  </si>
  <si>
    <t>Cond.: Grasetti Leonardo - Ayte.: Godoy David - Gda.: Fernández Luis</t>
  </si>
  <si>
    <t>Aviso 73 052</t>
  </si>
  <si>
    <t>Aviso 74 052 - Caído en plataforma al descender del tren en movimiento.</t>
  </si>
  <si>
    <t>Aviso 75 052 - Persona manifestó haberse caído de un tren que no identificó.</t>
  </si>
  <si>
    <t>Aviso 77 052</t>
  </si>
  <si>
    <t>Aviso 78 052</t>
  </si>
  <si>
    <t>9472</t>
  </si>
  <si>
    <t>Aviso 79 052 - Caído en plataforma al descender del tren en movimiento.</t>
  </si>
  <si>
    <t>9651</t>
  </si>
  <si>
    <t>Aviso 80 052</t>
  </si>
  <si>
    <t>Aviso 81 052 - No precisó detalles.</t>
  </si>
  <si>
    <t>Aviso 82 052 - Con asiento de coche.</t>
  </si>
  <si>
    <t>Aviso 83 052 - Golpeado al ascender al tren por el lado opuesto a la plataforma.</t>
  </si>
  <si>
    <t>2617</t>
  </si>
  <si>
    <t>Cond.: Carbajal Carlos - Ayte.: Serra Daniel - Gda.: Villar Gerardo</t>
  </si>
  <si>
    <t>Aviso 84 052 - Sin demora.</t>
  </si>
  <si>
    <t>Est. Villa Madero</t>
  </si>
  <si>
    <t>Cond.: Sire Carlos - Ayte.: Albarracín Miguel - Gda.: Díaz Alberto</t>
  </si>
  <si>
    <t>Aviso 85 052_x000D_
DATOS DE LAS VICTIMAS:_x000D_
Alexis Javier Condori; 5 años._x000D_
Domicilio: España 46 – V. Madero._x000D_
Acompañado por su madre, María Condori y su tía, Lorenza Condori._x000D_
Tren 4874 – Loc. 102_x000D_
Informó el personal de a bordo que al hacer el ingreso a la plataforma, avanzando con luz de cabeza encendida y haciendo uso de la bocina, en el laberinto de protección, el menor nombrado ingresó imprevistamente a zona de vía. El Conductor al observar la situación aplicó el freno de emergencia, pero no pudo evitar la colisión, quedando el cuerpo, sin vida, debajo de la formación._x000D_
Intervinieron:_x000D_
Policía Comisaría 3ª de la Matanza, móvil 28406 a cargo del Tte. Hermann._x000D_
Bomberos de Tapiales, móvil 33 a cargo del Sr. Fernández._x000D_
Policía Científica, móvil 6980 a cargo del Insp. Lavecchia._x000D_
El cuerpo fue trasladado a la Morgue Judicial de Puente 12._x000D_
18:22 hs.: La vía quedó libre para la circulación._x000D_
La repercusión en el servicio de trenes se detalla en el Parte Diario Informativo y de Novedades</t>
  </si>
  <si>
    <t>Aviso 86 052</t>
  </si>
  <si>
    <t>Cond.: Peralta Oscar - Ayte.: González Domingo - Gda.: Leguizamón Hugo</t>
  </si>
  <si>
    <t>Aviso 87 052</t>
  </si>
  <si>
    <t>Cond.: Bentancourt Rodolfo - Ayte: Paredes Juan - Gda.: Giménez Hugo</t>
  </si>
  <si>
    <t>Aviso 88 052</t>
  </si>
  <si>
    <t>9358</t>
  </si>
  <si>
    <t>Cond.: Domine Adalberto - Ayte.: Mercado Gustavo - Gda.: Silva Enerio</t>
  </si>
  <si>
    <t>Aviso 89 052Tren 9358 – Loc. 601El vehículo cruzó las vías imprudentemente, en sentido Sur a Norte, por un lugar no habilitado para tal fin, sin observar la proximidad del tren que avanzaba con luz de cabeza encendida. El Conductor de la formación al observar la situación aplicó el freno de emergencia, pero no pudo evitar la colisión, quedando la camioneta al costado de la vía descendente.Los ocupantes de la misma no aceptaron asistencia y se retiraron por sus medios.Intervino Policía Comisaría La Matanza 14ª, móvil 29076 a cargo del Insp. Troche.10:55 hs.: La vía quedó libre para la circulación.La repercusión en el servicio de trenes se detalla en el Parte Diario Informativo y de Novedades.</t>
  </si>
  <si>
    <t>Aviso 90 052</t>
  </si>
  <si>
    <t>Cond.: Guembe Carlos - Ayte.: Garay Alberto - Gda.: Pino Carlos</t>
  </si>
  <si>
    <t>Aviso 92 052</t>
  </si>
  <si>
    <t>Aviso 93 052</t>
  </si>
  <si>
    <t>9007</t>
  </si>
  <si>
    <t>Aviso 94 052 - Golpeado al ascender al tren en movimiento por el lado opuesto a la plataforma.</t>
  </si>
  <si>
    <t>Aviso 95 052</t>
  </si>
  <si>
    <t>Aviso 96 052</t>
  </si>
  <si>
    <t>9336</t>
  </si>
  <si>
    <t>Aviso 97 052 - Caído en plataforma al descender del tren en movimiento.</t>
  </si>
  <si>
    <t>Aviso 98 052 - Caído en plataforma al descender del tren en movimiento.</t>
  </si>
  <si>
    <t>902</t>
  </si>
  <si>
    <t>Aviso 99 052 - Descendió con el tren en movimiento.</t>
  </si>
  <si>
    <t>Cond.: Velardez Daniel - Ayte.: Riera Darío - Gda.: Maccio Diego</t>
  </si>
  <si>
    <t>Aviso 100 052</t>
  </si>
  <si>
    <t>Cond.: Aguilar Luis - Ayte.: Serra Fernando - Gda.: Amaya Antonio</t>
  </si>
  <si>
    <t>Aviso 101 052</t>
  </si>
  <si>
    <t>9315</t>
  </si>
  <si>
    <t>Aviso 102 052 - Caído en platafroma al descender del tren.</t>
  </si>
  <si>
    <t>9008</t>
  </si>
  <si>
    <t>Cond.: Juárez René - Ayte.: Díaz Víctor - Gda.: Mercado José</t>
  </si>
  <si>
    <t>Aviso 103 052</t>
  </si>
  <si>
    <t>Aviso 104 052 - Caído en plataforma al descender del tren en movimiento.</t>
  </si>
  <si>
    <t>9013</t>
  </si>
  <si>
    <t>Cond.: Villalba Juan - Ayte.: Sire Carlos - Gda.: Lamelza Juan</t>
  </si>
  <si>
    <t>Aviso 105 052</t>
  </si>
  <si>
    <t>2803</t>
  </si>
  <si>
    <t>Claudio de Alas</t>
  </si>
  <si>
    <t>Cond.: Roldán Sergio - Ayte.: Barreto Ricardo - Gda.: Viva Barrientos Carlos</t>
  </si>
  <si>
    <t>Aviso 106 052</t>
  </si>
  <si>
    <t>Calderón de la Barca</t>
  </si>
  <si>
    <t>Cond.: Peralta Oscar - Ayte.: González Domingo - Gda.: Leguizamon Hugo</t>
  </si>
  <si>
    <t>Aviso 107 052</t>
  </si>
  <si>
    <t>Aviso 108 052 - Persona encontrada en zona de vía.</t>
  </si>
  <si>
    <t>Aviso 110 052 - Caído al piso al intentar ascender al tren en movimiento, cuando el mismo hacía su paso por el lugar.</t>
  </si>
  <si>
    <t>4768</t>
  </si>
  <si>
    <t>Aviso 264 053 - Con ventanilla de coche.</t>
  </si>
  <si>
    <t>Aviso 265 053 - Caído de tren a zona de vía.</t>
  </si>
  <si>
    <t>Cond.: Francano Armando - Ayte.: Ochoa Javier - Gda.: Duca José</t>
  </si>
  <si>
    <t>Aviso 266 053</t>
  </si>
  <si>
    <t>229</t>
  </si>
  <si>
    <t>Cond.: Ferrero Héctor - Ayte.: Medina Walter - Gda.: Ledesma Carlos</t>
  </si>
  <si>
    <t>Aviso 267 053</t>
  </si>
  <si>
    <t>Aviso 268 053</t>
  </si>
  <si>
    <t>Cond.: Selmo Alberto - Ayte.: Alves Brandao Carlos - Gda.: Músico José</t>
  </si>
  <si>
    <t>Aviso 269 053</t>
  </si>
  <si>
    <t>Aviso 270 053</t>
  </si>
  <si>
    <t>Aviso 271 053 - Caído de tren en movimiento a plataforma.</t>
  </si>
  <si>
    <t>Cond.: Noguera Claudio - Gda.: Cristal Marcelo</t>
  </si>
  <si>
    <t>Aviso 272 053</t>
  </si>
  <si>
    <t>Cond.: Martínez Héctor - Ayte.: Luna Daniel - Gda.: Escubilla Luis</t>
  </si>
  <si>
    <t>Aviso 273 053</t>
  </si>
  <si>
    <t>Aviso 274 053 - Caído de tren a zona de vía.</t>
  </si>
  <si>
    <t>Aviso 275 053 - No precisó detalles del hecho.</t>
  </si>
  <si>
    <t>Aviso 276 053 - Caído en plataforma al descender del tren.</t>
  </si>
  <si>
    <t>Cond.: Yegro Marcelo - Ayte.: Franco Cristian - Gda.: Bracamonte Héctor</t>
  </si>
  <si>
    <t>Aviso 277 053</t>
  </si>
  <si>
    <t>Aviso 278 053 - Persona encontrada fallecida en plataforma.</t>
  </si>
  <si>
    <t>294</t>
  </si>
  <si>
    <t>Aviso 279 053 - Vagón 871873 - FERROSUR.</t>
  </si>
  <si>
    <t>Aviso 280 053 - Caído de tren en movimiento a zona de vía.</t>
  </si>
  <si>
    <t>Aviso 281 053 - Loc. A713._x000D_
Las causas y los daños será informados por los Sectores correspondientes.</t>
  </si>
  <si>
    <t>Cond.: Martínez Héctor - Ayte.: Luna Daniel - Gda.: Músico José</t>
  </si>
  <si>
    <t>Aviso 282 053</t>
  </si>
  <si>
    <t>Aviso 283 053 - Se arrojó del tren en movimiento cuando el mismo ingresaba al Depósito.</t>
  </si>
  <si>
    <t>Cond.: Darfe Carlos - Ayte.: Robustelli Daniel - Gda.: Medina Díaz Ramón</t>
  </si>
  <si>
    <t>Aviso 284 053</t>
  </si>
  <si>
    <t>Cond.: Iglesias Herberto - Ayte.: Gayol Adrián - Gda.: Leyes Eldo</t>
  </si>
  <si>
    <t>Aviso 285 053</t>
  </si>
  <si>
    <t>Aviso 286 053 - Caído de tren en movimiento a zona de vía.</t>
  </si>
  <si>
    <t>4180</t>
  </si>
  <si>
    <t>Aviso 287 053</t>
  </si>
  <si>
    <t>3277</t>
  </si>
  <si>
    <t>Aviso 288 053 - Cond. lesionado.</t>
  </si>
  <si>
    <t>Aviso 290 053 - No precisó detalles del hecho.</t>
  </si>
  <si>
    <t>Aviso 291 053</t>
  </si>
  <si>
    <t>Aviso 293 053 - Con puerta de coche.</t>
  </si>
  <si>
    <t>Aviso 294 053</t>
  </si>
  <si>
    <t>Aviso 295 053</t>
  </si>
  <si>
    <t>Aviso 296 053</t>
  </si>
  <si>
    <t>Aviso 237 053 - Golpeado con objeto exterior al viajar en el estribo.</t>
  </si>
  <si>
    <t>Cond.: Delménico Horacio - Ayte.: Alberto Fabián - Gda.: Zárate Héctor</t>
  </si>
  <si>
    <t>Aviso 238 053</t>
  </si>
  <si>
    <t>2491</t>
  </si>
  <si>
    <t>Cond.: Maso Jorge - Ayte.: Vera Claudio - Gda.: Casaretto Homero</t>
  </si>
  <si>
    <t>Aviso 239 053</t>
  </si>
  <si>
    <t>2510</t>
  </si>
  <si>
    <t>Aviso 240 053 - Caído en plataforma al descender del tren en movimiento.</t>
  </si>
  <si>
    <t>Cond.: Trotta Luis - Ayte.: Britos Mariano - Gda.: Rodríguez Juan</t>
  </si>
  <si>
    <t>Aviso 241 053</t>
  </si>
  <si>
    <t>Aviso 242 053 - Pasajero se arrojó del tren en movimiento a zona de vía.</t>
  </si>
  <si>
    <t>2403</t>
  </si>
  <si>
    <t>Aviso 243 053</t>
  </si>
  <si>
    <t>Aviso 244 053 - Colisión con asientos de coche, colocados en el lugar por manos anónimas. La formación resultó con daños.</t>
  </si>
  <si>
    <t>Cond.: Cuello Gabriel - Ayte.: Córdova Carlos - Gda.: Leyes Eldo</t>
  </si>
  <si>
    <t>Aviso 245 053</t>
  </si>
  <si>
    <t>482</t>
  </si>
  <si>
    <t>Aviso 246 053 - Pasajero se arrojó de tren en movimiento, junto a otra persona.</t>
  </si>
  <si>
    <t>Aviso 247 053 - Caído viajando en uno de los coches de la formación, por desmayo.</t>
  </si>
  <si>
    <t>Aviso 248 053 - Caído en escaleras de puente peatonal.</t>
  </si>
  <si>
    <t>Aviso 250 053 - Persona encontrada en zona de vía.</t>
  </si>
  <si>
    <t>Aviso 181 053 - Caído en escaleras de plataforma.</t>
  </si>
  <si>
    <t>Aviso 330 053</t>
  </si>
  <si>
    <t>Cond.: Ares Alejo - Ayte.: Di Rosa Sergio - Gda.: Ballarino Ricardo</t>
  </si>
  <si>
    <t>Aviso 331 053</t>
  </si>
  <si>
    <t>3845</t>
  </si>
  <si>
    <t>Aviso 332 053 - Al abrirse puertas de coche.</t>
  </si>
  <si>
    <t>Cond.: Silvero Daniel - Ayte.: Espinoza Juan - Gda.: Espinoza Alejandro</t>
  </si>
  <si>
    <t>Aviso 334 053</t>
  </si>
  <si>
    <t>Aviso 335 053 - Caído en escaleras de plataforma.</t>
  </si>
  <si>
    <t>Aviso 336 053 - Manifestó haber sido asaltado y lesionado mientras viajaba en un tren que no indicó.</t>
  </si>
  <si>
    <t>Aviso 337 053 - Al abrirse puertas de coche.</t>
  </si>
  <si>
    <t>Aviso 339 053 - Persona fallecida en plataforma.</t>
  </si>
  <si>
    <t>Aviso 340 053 - Caío en plataforma al descedner delt ren en movimiento.</t>
  </si>
  <si>
    <t>Aviso 341 053 - Persona encontrada en zona de vía.</t>
  </si>
  <si>
    <t>Cond.: Canale Miguel - Gda.: Barroso José</t>
  </si>
  <si>
    <t>Aviso 342 053</t>
  </si>
  <si>
    <t>Cond.: Massollo Daniel - Gda.: Yucra Villarreal Marco</t>
  </si>
  <si>
    <t>Aviso 343 053</t>
  </si>
  <si>
    <t>Cond.: Pascual Jorge - Ayte.: Gorostidi Pablo - Gda.: Andrada Héctor</t>
  </si>
  <si>
    <t>Aviso 344 043</t>
  </si>
  <si>
    <t>Cond.: Medina Pablo - Gda.: Espinoza Juan</t>
  </si>
  <si>
    <t>Aviso 345 053</t>
  </si>
  <si>
    <t>Aviso 346 053</t>
  </si>
  <si>
    <t>Cond.: Videla - Ayte.: Lucanera Raúl - Gda.: Andrada Enrique</t>
  </si>
  <si>
    <t>Aviso 366 053</t>
  </si>
  <si>
    <t>Aviso 367 053 - Persona encontrada en zona de vía.</t>
  </si>
  <si>
    <t>Aviso 369 053 - Caído en plataforma al descender del tren en movimiento.</t>
  </si>
  <si>
    <t>Aviso 372 053 - Caído en escaleras de plataforma.</t>
  </si>
  <si>
    <t>Aviso 373 053</t>
  </si>
  <si>
    <t>Aviso 374 053 - Caído en plataforma al descender del tren.</t>
  </si>
  <si>
    <t>Aviso 375 053 - Asaltado y agredido.</t>
  </si>
  <si>
    <t>Aviso 376 053 - Asaltado y arrojado de tren.</t>
  </si>
  <si>
    <t>Aviso 377 053 - Golpeado al ascender al tren.</t>
  </si>
  <si>
    <t>Aviso 378 053 - Intentó ascender al tren cuando se cerraban las puertas.</t>
  </si>
  <si>
    <t>Aviso 379 053 - Al abrirse puertas de coche.</t>
  </si>
  <si>
    <t>Aviso 380 053 - Golpeado al ascender al tren en movimiento.</t>
  </si>
  <si>
    <t>Cond.: Zapiola Walter - Ayte.: Leivs Ricardo - Gda.: González Ricardo</t>
  </si>
  <si>
    <t>Aviso 381 053 - Sin demoras en el servicio.</t>
  </si>
  <si>
    <t>Cond.: Delménico Edgardo - Ayte.: Alberti Fabián - Gda.: Paladino Carlos</t>
  </si>
  <si>
    <t>Aviso 382 053</t>
  </si>
  <si>
    <t>Aviso 383 053 - Caído en plataforma al intentar ascender al tren en movimiento.</t>
  </si>
  <si>
    <t>Aviso 384 053 - Persona herida por disparo de arma de fuego, fuera de la jurisdicción de Metropolitano.</t>
  </si>
  <si>
    <t>2243</t>
  </si>
  <si>
    <t>Cond.: Grossi Héctor - Ayte.: Gómez Alberto - Gda.: Figueiras Mario</t>
  </si>
  <si>
    <t>Aviso 385 053 - Sin demoras en el servicio.</t>
  </si>
  <si>
    <t>Aviso 386 053</t>
  </si>
  <si>
    <t>Aviso 387 053 - Lesionado al descender del tren en movimiento.</t>
  </si>
  <si>
    <t>Aviso 388 053 - Caído en plataforma al intentar ascender al tren en movimiento.</t>
  </si>
  <si>
    <t>Aviso 389 053 - Al abrirse puertas de coche.</t>
  </si>
  <si>
    <t>Aviso 390 053 - Al abrirse puertas de coche. El pasajero no indicó Nº de tren.</t>
  </si>
  <si>
    <t>Cond.: Abella Marcelo - Ayte.: Luna Daniel - Gda.: Schenone</t>
  </si>
  <si>
    <t>Aviso 391 053</t>
  </si>
  <si>
    <t>Aviso 392 053 - Persona encontrada en zona de vía.</t>
  </si>
  <si>
    <t>Aviso 393 053 - Al abrirse puertas de coche.</t>
  </si>
  <si>
    <t>Aviso 394 053 - Golpeado al ascender al tren en movimiento.</t>
  </si>
  <si>
    <t>Aviso 395 053 - Caída en plataforma al intentar ascender al tren en movimiento.</t>
  </si>
  <si>
    <t>Aviso 396 053 - Caída en túnel peatonal.</t>
  </si>
  <si>
    <t>Aviso 397053</t>
  </si>
  <si>
    <t>Aviso 399 053 - Caído al transitar por lugar no habilitado.</t>
  </si>
  <si>
    <t>Aviso 400 053</t>
  </si>
  <si>
    <t>Aviso 401 053</t>
  </si>
  <si>
    <t>Aviso 402 053 - Caído en plataforma al descender del tren.</t>
  </si>
  <si>
    <t>Aviso 404 053</t>
  </si>
  <si>
    <t>Cond.: Guidini Héctor - Ayte.: Monzón Abel - Gda.: Saavedra Héctor</t>
  </si>
  <si>
    <t>Aviso 405 053</t>
  </si>
  <si>
    <t>4106</t>
  </si>
  <si>
    <t>187</t>
  </si>
  <si>
    <t>Cond.: Cortes Daniel - Ayte.: Contino Adrián - Gdqa.: Candela Jorge</t>
  </si>
  <si>
    <t>Aviso 406 053</t>
  </si>
  <si>
    <t>Aviso 407 053 - Persona encontrada en zona de vía.</t>
  </si>
  <si>
    <t>4611</t>
  </si>
  <si>
    <t>Aviso 408 053 - Caído de tren en movimiento a zona de vía.</t>
  </si>
  <si>
    <t>9130</t>
  </si>
  <si>
    <t>Cond. Romero Iván - Ayte.: Alegre Fabián - Gda.: Salas Juan</t>
  </si>
  <si>
    <t>Aviso 409 053</t>
  </si>
  <si>
    <t>Loc. 2002</t>
  </si>
  <si>
    <t>420</t>
  </si>
  <si>
    <t>Aviso 410 053 - Descarrilamiento de FERROSUR.</t>
  </si>
  <si>
    <t>Cond.: Bianchi Néstor - Ayte.: Brdigoni Daniel - Gda.: Guelardi Francisco</t>
  </si>
  <si>
    <t>Aviso 187 053</t>
  </si>
  <si>
    <t>Cond.: Maldonado Aníbal - Ayte.: Argüello Guillermo.- Gda.: Fedorczuk Carlos</t>
  </si>
  <si>
    <t>Aviso 188 053</t>
  </si>
  <si>
    <t>335</t>
  </si>
  <si>
    <t>Aviso 189 053 - Tren y personal de la Uepfp_x000D_
Cond.: Galoni José - Ayte.: Zardo Gabriel - Gda.: Scaldaferro Rodlfo.</t>
  </si>
  <si>
    <t>4130</t>
  </si>
  <si>
    <t>276</t>
  </si>
  <si>
    <t>Cond.: Fraticelli Mario - Ayte.: Vargas Vega Diego - Gda.: Ferreiro Ernesto</t>
  </si>
  <si>
    <t>Aviso 190 053</t>
  </si>
  <si>
    <t>4126</t>
  </si>
  <si>
    <t>Aviso 191 053</t>
  </si>
  <si>
    <t>Aviso 192 053 - Caído en plataforma al intentar ascender al tren en movimiento.</t>
  </si>
  <si>
    <t>Aviso 193 053 - Golpeada con baranda de control de pasajes.</t>
  </si>
  <si>
    <t>Aviso 194 053 - Caído de tren en movimiento a zonade vía.</t>
  </si>
  <si>
    <t>Cond.: Sánchez Miguel - Gda.: Cepedo Eduardo</t>
  </si>
  <si>
    <t>Aviso 195 053</t>
  </si>
  <si>
    <t>4464</t>
  </si>
  <si>
    <t>Aviso 196 053 - Caído de tren en movimiento a zona de vía.</t>
  </si>
  <si>
    <t>Aviso 197 053 - Caído en túnel peatonal.</t>
  </si>
  <si>
    <t>Aviso 198 053</t>
  </si>
  <si>
    <t>4712</t>
  </si>
  <si>
    <t>Aviso 199 053</t>
  </si>
  <si>
    <t>Aviso 200 053 - Al abrirse puertas de coche.</t>
  </si>
  <si>
    <t>Aviso 201 053 - Caído de plataforma a zona de vía.</t>
  </si>
  <si>
    <t>Aviso 202 053 - Al abrirse puertas de coche.</t>
  </si>
  <si>
    <t>Aviso 203 053 - Golpeado con puerta de coche.</t>
  </si>
  <si>
    <t>4336</t>
  </si>
  <si>
    <t>Aviso 204 053 - Golpeado con ventanilla de coche.</t>
  </si>
  <si>
    <t>Aviso 205 053 - Golpeado con puente al viajar en el estribo.</t>
  </si>
  <si>
    <t>Aviso 206 053 - No precisó detalles</t>
  </si>
  <si>
    <t>Aviso 208 053 - Caído en plataforma al intentar ascender al tren en movimiento.</t>
  </si>
  <si>
    <t>Aviso 209 053 - Caído en plataforma.</t>
  </si>
  <si>
    <t>Aviso 210 053 - Caído de tren en movimiento a plataforma.</t>
  </si>
  <si>
    <t>Cond.: Onorato Héctor - Ayte.: Alvarez Armando - Gda.: Rodríguez Juan</t>
  </si>
  <si>
    <t>Aviso 211 053</t>
  </si>
  <si>
    <t>156</t>
  </si>
  <si>
    <t>Aviso 212 053 - Caído debajo de tren al descender del mismo en movimiento.</t>
  </si>
  <si>
    <t>Cond.: Ríos Oscar - Ayte.: Akselman Diego - Gda.: Dechamps Héctor</t>
  </si>
  <si>
    <t>Aviso 213 053</t>
  </si>
  <si>
    <t>Aviso 214 053 - Caído de tren a zona de vía, empujado por otros pasajeros.</t>
  </si>
  <si>
    <t>Cond.: Ríos Jorge - Gda.: Cejas Roberto</t>
  </si>
  <si>
    <t>Aviso 215 053</t>
  </si>
  <si>
    <t>4228</t>
  </si>
  <si>
    <t>Aviso 216 053 - Caído en plataforma.</t>
  </si>
  <si>
    <t>4434</t>
  </si>
  <si>
    <t>Aviso 217 053 - Golpeado al ascender al tren en movimiento.</t>
  </si>
  <si>
    <t>Aviso 218 053</t>
  </si>
  <si>
    <t>4507</t>
  </si>
  <si>
    <t>Cond.: Gacitúa Oscar - Ayte.: Carrazana Adrián - Gda.: Gómez Rubén</t>
  </si>
  <si>
    <t>Aviso 219 053</t>
  </si>
  <si>
    <t>2141</t>
  </si>
  <si>
    <t>Cond.: Baldajos Roberto - Ayte.: González José - Gda.: Freira Juan</t>
  </si>
  <si>
    <t>Aviso 220 053</t>
  </si>
  <si>
    <t>Aviso 221 053 - Caído de plataforma a zona de vía.</t>
  </si>
  <si>
    <t>Aviso 222 053 - Caído debajo de tren al intentar ascender al mismo por el lado opuesto a la plataforma.</t>
  </si>
  <si>
    <t>364</t>
  </si>
  <si>
    <t>Aviso 223 053 - Vagón 792534 de FERROSUR.</t>
  </si>
  <si>
    <t>428</t>
  </si>
  <si>
    <t>Aviso 224 053 - Chata 803239 de la Uepfp</t>
  </si>
  <si>
    <t>Aviso 225 053</t>
  </si>
  <si>
    <t>Aviso 226 053 - Caído en escaleras de túnel peatonal.</t>
  </si>
  <si>
    <t>Cond.: Belén Celestino - Ayte.: Cuello Gabriel - Gda.: Charlampowicz Alberto</t>
  </si>
  <si>
    <t>Aviso 227 053</t>
  </si>
  <si>
    <t>Cond.: Carballo Claudio - Ayte.: Stingo Gabriel - Gda.: Larrea Orlando</t>
  </si>
  <si>
    <t>Aviso 228 053</t>
  </si>
  <si>
    <t>Aviso 229 053</t>
  </si>
  <si>
    <t>Aviso 230 053</t>
  </si>
  <si>
    <t>Aviso 231 053 - Caído en plataforma, empujado por otros pasajeros.</t>
  </si>
  <si>
    <t>Aviso 232 053 - Caído en escaleras de plataforma.</t>
  </si>
  <si>
    <t>3519</t>
  </si>
  <si>
    <t>Aviso 233 053 - Al abrirse puertas de coche.</t>
  </si>
  <si>
    <t>Aviso 234 053 - Persona encontrada en plataforma.</t>
  </si>
  <si>
    <t>Cond.: Ferrero Héctor - Ayte.: Medina Walter - Gda.: Varela Gustavo</t>
  </si>
  <si>
    <t>Aviso 235 053</t>
  </si>
  <si>
    <t>Aviso 236 053 - No precisó detalles.</t>
  </si>
  <si>
    <t>Descarrilamiento Terceros en playa</t>
  </si>
  <si>
    <t xml:space="preserve">Unidades UMRP Est. Tigre  [ Exp. Inter. Nº: 313 ] </t>
  </si>
  <si>
    <t>Pasajera informó que sufrió una caída en la escalera, del paso peatonal bajo nivel, cuando descendía por la misma para cruzar de vía ascendente a descendente en la estación Boulogne</t>
  </si>
  <si>
    <t>Cond: Brandan Jose   Ayte Bazan Juan C.   Gda. Godoy Ricardo P.</t>
  </si>
  <si>
    <t>Pasajero caído en plataforma ascendente de estación V. Adelina, al intentar subir al tren N° 3045, estando el mismo despachado y en movimiento</t>
  </si>
  <si>
    <t>Schmidt Juan C. Ayte Herrera Carlos A. Rivero Osvaldo R.</t>
  </si>
  <si>
    <t>Pasajero informó que del tren N° 201 había caído una persona de sexo masculino , en momentos que la formación circulaba por el Km. 31/200 aproximadamente, no siendo localizado el supuesto accidentado</t>
  </si>
  <si>
    <t>Cond: Oviedo Walter M.  Ayte: Picazo Miguel A. Gda: Balmaceda Carlos</t>
  </si>
  <si>
    <t>Pasajero (menor) caído en plataforma descendente en estación Florida, al intentar ascender al Tren N° 3062, estando este despachado y en movimiento, el día 01/07/05.</t>
  </si>
  <si>
    <t>Queja Pública N° 10366: El denunciante comunicó su protesta por haberse lastimado los dedos, o la mano, con la reja de protección de la bonetería en la estación Florida, al retirar el boleto, el día 27/06/05.</t>
  </si>
  <si>
    <t>Cond: Alzugaray Alaniz N.  Ayte Igic David R.  Gda: Baez Carlos E.</t>
  </si>
  <si>
    <t>Pasajero lesionado por apedreamiento, viajando en el tren N° 3101, entre el paso peatonal Rolón (km. 21/315) y el PAN Irigoyen ( km.2 21/653) el día 29/06/05.</t>
  </si>
  <si>
    <t>Cond: Jadra Jose   Ayte: Oliva Walter  Gda:wanke Raul</t>
  </si>
  <si>
    <t>Pasajera denuncia, via correo electronico, haber presenciado agresión y robo a dos pasajeros que viajaban con ella en el tren N° 3131, entre las estaciones Retiro y R.S. Ortiz, el día 29-06-05</t>
  </si>
  <si>
    <t>Cañada de Ruiz</t>
  </si>
  <si>
    <t>Cd: Sr. Marcos Lucero; Pre-cd: Sr. Leonardo Velasquez Arenas; J/t: Sr. Pedro Pérez.</t>
  </si>
  <si>
    <t>FORMACIÓN COLISIONA CON VEHÍCULO QUE CRUZÓ CON PARALELAS BAJAS. SEÑALES FUNCIONAN CORRECTAMENTE. EL CONDUCTOR FUE TRALADADO CON VIDA AL HOSPITAL DE MORÓN.</t>
  </si>
  <si>
    <t>Boulevard España</t>
  </si>
  <si>
    <t>Cd.: Rubén García       Pre-cd.pedro Montenegro               J/t: Héctor Reinoso</t>
  </si>
  <si>
    <t>COLISION CON PERSONA SE ARROJA DESDE EL ANDEN PREVIO ARROJAR SU BICICLETA A UN COSTADO. CUERPO BAJO LOC._x000D_
Acto inseguro de la persona. Elementos de seguridad funcionando normal.</t>
  </si>
  <si>
    <t>3767</t>
  </si>
  <si>
    <t>Pedro Calderón de La Barca</t>
  </si>
  <si>
    <t>M/m. Alfredo Torres   J/t. Adolfo Astorga</t>
  </si>
  <si>
    <t>COLISION CON PERSONA SEXO FEMENINO QUE SE PARA EN ZONA DE VIAS. CUERPO SIN VIDA COSTADO DE EQUIPO.</t>
  </si>
  <si>
    <t>Persona sexo masculino recibe descarga electrica. Es retirada con vida y traslado a hospital.</t>
  </si>
  <si>
    <t>APEDREO DE FORMACION. RESULTA PERSONA SEXO MASCULINO CON TRAUMATISMO. TRASLADO A HOSPITAL.</t>
  </si>
  <si>
    <t>M/m. Jorge Cerutti   J/t. Pablo Suarez</t>
  </si>
  <si>
    <t>COLISION CON PERSONA SEXO FEMENINO QUE SE PARA FRENTE A LA FORMACION._x000D_
Accion suicida.</t>
  </si>
  <si>
    <t>PERSONA SEXO MASCULINO CON TRAUMATISMOS VARIOS AL GOLPEAR CON REJA DE PUNTA DE ANDEN POR VIAJAR CON PUERTAS ABIERTAS. TRASLADO A HOSPITAL.</t>
  </si>
  <si>
    <t>2532</t>
  </si>
  <si>
    <t>COLISIÓN CON PERSONA DEL SEXO MASCULINO MENOS DE 14 AÑOS, INGRESA A ZONA DE VÍAS AL OBSERVAR LA LOCOMOTORA INTENTA SALIR SIENDO GOLPEADO Y ARROJADO AL COSTADO DE VÍA.</t>
  </si>
  <si>
    <t>PASAJERO FUE ARRASTRADO SOBRE EN ANDÉN AL QUEDARLE ATRAPADO UN PIE ENTRE LAS PUERTAS LATERALES DE T.3035/CH.8; EL MISMO RESULTÓ SER: MARTÍN GOROSITO, DNI 28.751.418, DDO. EN LA LOCALIDAD DE CLAYPOLE. SE NEGÓ A RECIBIR ASISTENCIA MÉDICA, RETIRÁNDOSE POR SUS MEDIOS.</t>
  </si>
  <si>
    <t>Manifiesta que en momentos de querer descender de la formación, las puertas se cierran de repente. Quedando su mano aprisionada por la puerta.</t>
  </si>
  <si>
    <t>Al intentar salir de la estación la menor cruza los molinetes, luego de traspasar la mitad de las aspas, que golpean la nuca de la menor.</t>
  </si>
  <si>
    <t>Manifiesta haberse caído faltando tres escalones.</t>
  </si>
  <si>
    <t>Manifiesta que se encontraba revisando su cartera, mientras descendía por la escalera, resbalándose y perdiendo el equilibrio. Intentó tomarse del pasamanos pero no pudo y cayó.</t>
  </si>
  <si>
    <t>Resbalones</t>
  </si>
  <si>
    <t>Manifiesta que encontrándose ascendiendo por la escalera mecánica que comunica el andén con el hall de la estación, dos menores que ascendían, la empujan al pasar, perdiendo el equilibrio y cayendo hacia atrás.</t>
  </si>
  <si>
    <t>Al final de su descenso por la escalera mecánica, pisa mal y se tuerce su tobillo derecho.</t>
  </si>
  <si>
    <t>Faltando sólo un escalón para terminar de descender por la escalera, pierde el equilibrio y apoya mal el pié izquierdo.</t>
  </si>
  <si>
    <t>Subiendo por la escalera al hall del Ferrocarril Urquiza, resbala y se corta el dedo gordo del pié izquierdo.</t>
  </si>
  <si>
    <t>Caída en escalera fija.</t>
  </si>
  <si>
    <t>Tapa o puerta del techo de la formación le había golpeado la cabeza.</t>
  </si>
  <si>
    <t xml:space="preserve">Tren NCA 771/4 ingreso Playa Km 16  [ Exp. Inter. Nº: 349 ] </t>
  </si>
  <si>
    <t>Tren nca 9500/5 y maquina desmalezadora km 75,1  [ exp. inter. nº: 416 ]</t>
  </si>
  <si>
    <t xml:space="preserve">Ramal Capilla - Victoria Est. El Talar  [ Exp. Inter. Nº: 446 ] </t>
  </si>
  <si>
    <t xml:space="preserve">Loc. 9093 en cambio 38 Est. Retiro  [ Exp. Inter. Nº: 455 ] </t>
  </si>
  <si>
    <t xml:space="preserve">Tren Nca 6700/34 Km 75,2 Ing. Otamendi  [ Exp. Inter. Nº: 461 ] </t>
  </si>
  <si>
    <t>Tren entre Belgrano y Nuñez Km 10 palo 2  [ Exp. Inter. Nº: 506 ]</t>
  </si>
  <si>
    <t>772/44/c</t>
  </si>
  <si>
    <t xml:space="preserve">Tren 772/44/C cambio 97 Cabin 1 Est. Retiro  [ Exp. Inter. Nº: 533 ] </t>
  </si>
  <si>
    <t>1750/94</t>
  </si>
  <si>
    <t xml:space="preserve">Tren 1750/94 Km 90,82 entre Rosario y Campana  [ Exp. Inter. Nº: 505 ] </t>
  </si>
  <si>
    <t xml:space="preserve">Tren en Est. Colegiales  [ Exp. Inter. Nº: 527 ] </t>
  </si>
  <si>
    <t xml:space="preserve">Tren 2015 Km 61,5 entre Zelaya y Los Cardales  [ Exp. Inter. Nº: 579 ] </t>
  </si>
  <si>
    <t>Tren 2519 Km 85,14 entre Campana y Zárate [ Exp. Inter. Nº: 578 ]</t>
  </si>
  <si>
    <t>Tren 2027 Km 34,14 altura Est. El Talar [ Exp. Inter. Nº: 590 ]</t>
  </si>
  <si>
    <t>Nca S/D</t>
  </si>
  <si>
    <t>Tren NCA en cercania Est. Campana [ Exp. Inter. Nº: 601 ]</t>
  </si>
  <si>
    <t>Tren 2009 Km 43/14 al 44/1 proximidades de Est. Garín [ Exp. Inter. Nº: 611 ]</t>
  </si>
  <si>
    <t>2408</t>
  </si>
  <si>
    <t>Tren 2408 prox Est. Zarate [ Exp. Inter. Nº: 626 ]</t>
  </si>
  <si>
    <t>Tren Operativo 772/081/C Est. Retiro (Ferrosur / NCA) [ Exp. Inter. Nº: 652 bis ]</t>
  </si>
  <si>
    <t>León Suarez</t>
  </si>
  <si>
    <t>Tren 3500 Coche 1782 cambio 16 Est. Leon Suarez [ Exp. Inter. Nº: 658 ]</t>
  </si>
  <si>
    <t>Descarrilamiento terceros en playa</t>
  </si>
  <si>
    <t>Tren 923 Loc. 8255 NCA Playa Colegiales [ Exp. Inter. Nº: 653 ]</t>
  </si>
  <si>
    <t>4184</t>
  </si>
  <si>
    <t xml:space="preserve">Loc.  A604 en Est. Haedo (Maniobra inversión)  [ Exp. Inter. Nº: 328 ] </t>
  </si>
  <si>
    <t>Trenes Tmr y Uepfp en Pza. Constitución  [ exp. inter. nº: 375 ]</t>
  </si>
  <si>
    <t>LOc.  Uepfp 9071 con formación Tmr  [ exp. inter. nº: 393 ]</t>
  </si>
  <si>
    <t>4323</t>
  </si>
  <si>
    <t>Pza. Constitución tren 4323 con loc.  a905/27  [ exp. inter. nº: 405 ]</t>
  </si>
  <si>
    <t xml:space="preserve">Coche 3525 Playa Est. Temperley. Afectó catenarias  [ Exp. Inter. Nº: 415 ] </t>
  </si>
  <si>
    <t>Av. 309 023 - Tren 3285 con loc. a.621 en Ezeiza  [ exp. inter. nº: 424 ]</t>
  </si>
  <si>
    <t>Loc.  a.611 con formación estacionada via tercera est. Bosques  [ exp. inter. nº: 432 ]</t>
  </si>
  <si>
    <t>Tren 305 Uepfp  y tren La Plata emp Pavón  [ Exp. Inter. Nº: 439 ]</t>
  </si>
  <si>
    <t>Loc.  a formación detenida en Temperley y via1  [ exp. inter. nº: 437 ]</t>
  </si>
  <si>
    <t xml:space="preserve">GU3227/3209 Temperley-Haedo Km 32,5  [ Exp. Inter. Nº: 440 ] </t>
  </si>
  <si>
    <t xml:space="preserve">Est. Burzaco entre trenes 316 y 358  [ Exp. Inter. Nº: 441 ] </t>
  </si>
  <si>
    <t>LOc. 819 y 918 en est. j. c. paz  [ exp. inter. nº: 338 ]</t>
  </si>
  <si>
    <t>3602</t>
  </si>
  <si>
    <t xml:space="preserve">Tren 3602 en Est. Retiro  [ Exp. Inter. Nº: 351 ] </t>
  </si>
  <si>
    <t>3904</t>
  </si>
  <si>
    <t>2823</t>
  </si>
  <si>
    <t>Trenes en est. las heras entre trenes 2802 y 2803  [ exp. inter. nº: 390 ]</t>
  </si>
  <si>
    <t>Choque trenes Haedo-Moreno km 18/14  [ exp. inter. nº: 413 ]</t>
  </si>
  <si>
    <t>Choque paragolpe y descarrilo coche motor 307 est. Merlo  [ exp. inter. nº: 449 ]</t>
  </si>
  <si>
    <t>2716</t>
  </si>
  <si>
    <t xml:space="preserve">Tren 2716 en Est. Mercedes  [ Exp. Inter. Nº: 479 ] </t>
  </si>
  <si>
    <t xml:space="preserve">Tren 2724 Moreno- Mercedes Km 60/5  [ Exp. Inter. Nº: 497 ] </t>
  </si>
  <si>
    <t>307/59</t>
  </si>
  <si>
    <t xml:space="preserve">Formación escapada Est. Merlo sin personal. Coche Motor 307/59  [ Exp. Inter. Nº: 523 bis ] </t>
  </si>
  <si>
    <t>Tren 308/058/054 Tren TBA 2828 entre Emp.Lobos y Lobos [ Exp. Inter. Nº: 593 ]</t>
  </si>
  <si>
    <t>Tren 3812 Km 13/2 Est. Ciudadela [ Exp. Inter. Nº: 604 ]</t>
  </si>
  <si>
    <t>Tren 3857 Km 21/13 Est.Castelar [ Exp. Inter. Nº: 612 ]</t>
  </si>
  <si>
    <t>8788</t>
  </si>
  <si>
    <t>Formación escapada Tren 8788 desde Km 28/6 hasta Merlo [ Exp. Inter. Nº: 622 ]</t>
  </si>
  <si>
    <t>Tren .... En Est. Moreno [ Exp. Inter. Nº: 635 ]</t>
  </si>
  <si>
    <t>Desenganche y choque de formaciones Est. Hornos [ exp. inter. nº: 646 ]</t>
  </si>
  <si>
    <t xml:space="preserve">Coches en Km 27,500   [ Exp. Inter. Nº: 312 ] </t>
  </si>
  <si>
    <t>TRen 3626 con ultimo coche tren 3333 est. Querandí  [ exp. inter. nº: 320 ]</t>
  </si>
  <si>
    <t>Ramón Castillo</t>
  </si>
  <si>
    <t>TRen 4807 en km 25,500 est. r. castillo  [ exp. inter. nº: 374 ]</t>
  </si>
  <si>
    <t>2414</t>
  </si>
  <si>
    <t>Tren 2414 Loc. 613 Km 17,150 entre Alsina y A. Bonzi [ Exp. Inter. Nº: 608 bis ]</t>
  </si>
  <si>
    <t xml:space="preserve">Tren porta bobinas Via 2 de F. Lacroze  [ Exp. Inter. Nº: 504 ] </t>
  </si>
  <si>
    <t>Tren 3027 en Elcano próximo F. Lacroze [ Exp. Inter. Nº: 652 ]</t>
  </si>
  <si>
    <t>Tren Fepsa entre Estaciones San Justo y Tablada</t>
  </si>
  <si>
    <t>Descarrilo formación partiendo de Temperley</t>
  </si>
  <si>
    <t>Tren All central Loc. 2141 Km 40 Villa Elisa - P. Vucetich</t>
  </si>
  <si>
    <t>Escalada</t>
  </si>
  <si>
    <t>Tren 316 Uepfp Km 9,120 Proximidad Est Escalada</t>
  </si>
  <si>
    <t>R. de Escalada</t>
  </si>
  <si>
    <t>Tren 336/193 UEPFP en Est. Plaza Constitución</t>
  </si>
  <si>
    <t>Tren en Est. Bosques</t>
  </si>
  <si>
    <t>Tren 3585 cambio 42 Est Burzaco</t>
  </si>
  <si>
    <t>Cond Alanis Alzugaray N.  Ayte. Igic,david R.  Gda Pedraza Luis A.</t>
  </si>
  <si>
    <t>Pasajera informó, en la estación Boulogne, haber sufrido golpe en brazo izquierdo con una bicicleta, en el tren N° 3124</t>
  </si>
  <si>
    <t>Cond. Enriquez Hugo D. Ayte Costilla Lorenzo A. Gda Piaggi Eduardo</t>
  </si>
  <si>
    <t>Pasajera caída en plataforma descendente de la estación Florida, al intentar abordar el tren N° 3120, encontrándose éste despachado y en movimiento,</t>
  </si>
  <si>
    <t>Pasajera confeccionó la Queja Pública N° 12.331 y en la misma informó haber sido empujada y tratada con violencia, por parte de Vigilador de OCE, en la estación Villa Adelina,</t>
  </si>
  <si>
    <t>Cond. Oviedo Walter M.         Ayte. Castro Basilio L.    Gda. Balmaceda Carlos A.</t>
  </si>
  <si>
    <t>Pasajero caído a plataforma ascendente de la estación R. S. Ortíz, al bajar del tren N° 3083, encontrándose éste despachado y en movimiento</t>
  </si>
  <si>
    <t>Cond:mendoza Hugo O.  Ayte. Gomez Jorge A.  Guardatren  Robledo Jorge C.</t>
  </si>
  <si>
    <t>Pasajera caída a plataforma ascendente de la estación R. S. Ortíz, al bajar del tren N° 3065, encontrándose éste despachado y en movimiento</t>
  </si>
  <si>
    <t>Pasajeros informaron que una persona de sexo masculino había sufrido caída, al descender por la escalera del paso bajo nivel de la estación Boulogne</t>
  </si>
  <si>
    <t>Cond. Siares Tito E. Carbonel Juan C. Gda. Gomez Sebastian A.</t>
  </si>
  <si>
    <t>Pasajera informó haber sufrido torcedura de rodilla izquierda, al ascender al tren N° 3073, encontrándose éste detenido en la estación Retiro</t>
  </si>
  <si>
    <t>Cond. Lamas O. Ayte. Arroyo Hector P. Gda. Montiel Daniel S.</t>
  </si>
  <si>
    <t>Pasajera caída en plataforma descendente de la estación Tierras Altas, al intentar abordar el tren N° 3050, encontrándose éste despachado y en movimiento</t>
  </si>
  <si>
    <t>Cond.taborda Carlos D. Ayte Lamas Miguel P Gda. Sanchez Diego H</t>
  </si>
  <si>
    <t>Pasajero que quedó colgado del pasamanos de uno de un coche, siendo luego arrastrado, al intentar abordar el tren N° 3061, encontrándose éste despachado y en movimiento, en la estación Grand Bourg</t>
  </si>
  <si>
    <t>Cond. Nieto Mariano A. Ayte Fayoni Gustavo A.  Gda. Gimenez Ramon A.</t>
  </si>
  <si>
    <t>Pasajero caído en plataforma ascendente de la estación V. A. Montes, al intentar abordar el tren N° 3111, encontrándose éste despachado y en movimiento</t>
  </si>
  <si>
    <t>Cond. Arias Juan A.  Ayte Garcia Enrique H.  Gda. Wasinger Hernan L.</t>
  </si>
  <si>
    <t>Pasajero informó haber sufrido herida cortante en oreja izquierda, al ser golpeado por una puerta de uno de los furgones del tren N° 3130, en momentos en que viajaba en el mismo entre las estaciones A. del Valle y R. S. Ortíz</t>
  </si>
  <si>
    <t>Cond. Ugartemendia Ruben O.  Ayte. Ginena Nestor R.  Gda. Armas Antonio S.</t>
  </si>
  <si>
    <t>Pasajero informó haber sufrido caída en plataforma ascendente de la estación Saldías, al bajar del tren N° 3041</t>
  </si>
  <si>
    <t>Pasajera informó haber sufrido caída en plataforma N° 2 de la estación Retiro, luego de bajar del tren N° 3074</t>
  </si>
  <si>
    <t>Cond. Gonzalez Dardo O.  Ayte. Mendoza Gerardo J.  Gda. Arce Jorge E.</t>
  </si>
  <si>
    <t>Cond. Rivadeo Marcos R.  Ayte. Zelarrayan Roberto D.gda. Caceres Simon M.</t>
  </si>
  <si>
    <t>Vendedor ambulante informó que un pasajero sufrió caída a la vía descendente desde el tren N° 3116, pasando toda la formación sobre el mismo</t>
  </si>
  <si>
    <t>Cond.  Brizuela Agustin M.ayte. Lescano Abel G. Guarda Sandoval German A,</t>
  </si>
  <si>
    <t>Pasajera caída en plataforma 3ra de la estación Del Viso, al intentar abordar el tren N° 3062, encontrándose éste despachado y en movimiento</t>
  </si>
  <si>
    <t>Pasajera confeccionó la Queja Pública N° 13.202, el día 09/06/05, y en la misma informó haber sufrido caída en plataforma ascendente de la estación Grand Bourg, luego de bajar del tren N° 3141 y producto de haber tropezado con un banco de cemento y piedras chicas, agregando que en la estación había descendido una gran cantidad de pasajeros y también había poca luz en el lugar. Asimismo informó haber sido ayudada por una persona y el Guarda.</t>
  </si>
  <si>
    <t>Cond. Enriquez Hugo D. Ayte Costilla Lorenzo A.  Gda. Piaggi Eduardo</t>
  </si>
  <si>
    <t>Pasajero informó haber sufrido golpe en el estómago por apedreamiento, viajando en el tren N° 3103, en el km. 20/300 aproximadamente</t>
  </si>
  <si>
    <t>Cond. Sosa Juvenal   Ayte Moyano Hugo O.  Gda. Ramos Marcelo H.</t>
  </si>
  <si>
    <t>Pasajero caído a la vía ascendente de la estación Villa Rosa, al intentar abordar el tren N° 3066, encontrándose éste despachado y en movimiento</t>
  </si>
  <si>
    <t>Cond. Alanis Alzugaray N.  Ayte. Igic David R.  Gda. Baez Carlos E.</t>
  </si>
  <si>
    <t>Personal policial informó que una pasajera había sufrido caída a plataforma descendente de la estación Munro, al bajar del tren N° 3068, encontrándose éste en movimiento y haciendo su ingreso a la referida estación</t>
  </si>
  <si>
    <t>Pasajero informó que una persona de sexo masculino había sufrido caída en descanso de la escalera lado descendente de la estación A. del Valle</t>
  </si>
  <si>
    <t>Pasajeros informaron que una persona de sexo masculino, que circulaba en bicicleta, había sufrido caída en plataforma descendente de la estación Don Torcuato</t>
  </si>
  <si>
    <t>Persona de sexo masculino realizó el Reclamo Telefónico N° 4241 y en el mismo informó que encontrándose en un remis, a la altura de la estación Florida, arrojaron piedras desde un tren, produciendo la rotura de un vidrio del vehículo y golpe en el pecho de su novia. Asimismo, pasajera informó al Guarda del tren N° 3158 que un automóvil había sido apedreado desde un tren ascendente en el PAN San Martín (Km. 15/243)</t>
  </si>
  <si>
    <t>Cond. Jadra Jose L.  Ayte. Oliva Walter O. Gda. Wanke Raul C.</t>
  </si>
  <si>
    <t>Pasajero caído a plataforma ascendente de la estación A. del Valle, al bajar del tren N° 3119, encontrándose éste despachado y en movimiento</t>
  </si>
  <si>
    <t>Cond. Vinzoni Daniel D.  Ayte Clemenzo Carlos J.  Gda. Craba Claudio R.</t>
  </si>
  <si>
    <t>Pasajera caída a plataforma descendente de la estación Don Torcuato, al bajar del tren N° 3016, encontrándose éste despachado y en movimiento</t>
  </si>
  <si>
    <t>Cond. Acuña Luis I.  Ayte Lescano Abel G.  Guarda Sandoval German A.</t>
  </si>
  <si>
    <t>Pasajero caído a plataforma ascendente de la estación Villa de Mayo, al bajar del tren N° 3015, encontrándose éste despachado y en movimiento</t>
  </si>
  <si>
    <t>Cond Oviedo Nwalter M.   Ayte Castro Basilio L. Gda Balmaceda Carlos A</t>
  </si>
  <si>
    <t>Pasajero agredido en el tren N° 3062 y en plataforma descendente de la estación Boulogne, que luego descendió en la estación Carapachay</t>
  </si>
  <si>
    <t>Personal de Gendarmería informó que un pasajero, en aparente estado de ebriedad, había sufrido caída en plataforma descendente de la estación M. Alberti</t>
  </si>
  <si>
    <t>Personal de Seguridad comunicó que, en la estación Villa Adelina, un Vigilador descendió del tren N° 3078 a un pasajero que informó haber sido agredido por un vendedor ambulante, en punta norte de la estación Boulogne</t>
  </si>
  <si>
    <t>Cond. Lamas Oscar A.   Ayte. Arroyo Hector P.   Guarda: Montiel Daniel S.</t>
  </si>
  <si>
    <t>Pasajero caído en plataforma descendente de la estación Don Torcuato, al intentar abordar el tren N° 3050, encontrándose éste despachado y en movimiento</t>
  </si>
  <si>
    <t>Cond: Mendoza Hugo O.   Ayte:brito Antonio E.   Gda: Robledo Jorge C.</t>
  </si>
  <si>
    <t>Pasajero informó, luego de descender del tren n° 3078 en estación A. del Valle, haber sufrido posible fisura en dedo anular de mano izquierda</t>
  </si>
  <si>
    <t>Persona de sexo masculino confeccionó, en forma inconclusa, la queja pública n° 11365 y en la misma informó que su hijo tropezó, aclarando el hermano del denunciante que su sobrino sufrió golpe en la boca con pérdida de un diente al tropezar con un fierro en momentos de salir de la estación T. Altas por andén descendente punta norte</t>
  </si>
  <si>
    <t>Cond: Medina Julio A.   Ayte: Zelarrayan Roberto D.   Gda: Trejo Jose D.</t>
  </si>
  <si>
    <t>Pasajero caído a plataforma descendente de la estación Villa Adelina, al bajar del tren N° 3076, encontrándose éste despachado y en movimiento</t>
  </si>
  <si>
    <t>Incidente (agresión mutua) entre pasajero infractor y vigilador de O.C.E., en la estación A. del Valle</t>
  </si>
  <si>
    <t>Pasajero informó haber sufrido golpe en dedo de mano derecha con puerta de coche del tren N° 3071, en la estación Grand Bourg</t>
  </si>
  <si>
    <t>Pasajero caído en acceso a plataforma ascendente de la estación A. del Valle, al transitar por el lugar</t>
  </si>
  <si>
    <t>Cond: Enru}iquez Hugo D.   Ayte Costilla Lorenzo A.   Gda Piaggi Eduardo</t>
  </si>
  <si>
    <t>Pasajero caído a plataforma descendente de la estación Villa Adelina, al bajar del tren N° 3096, encontrándose éste en movimiento y haciendo su ingreso a la referida estación</t>
  </si>
  <si>
    <t>Pasajero informó que, encontrándose en plataforma ascendente de la estación R. S. Ortíz, sufrió golpe en el pecho por apedreamiento desde el tren N° 3137</t>
  </si>
  <si>
    <t>Cond: Briti Antonio O.   Ayte Zalazar Juan J.   Gda Hernandez Eduardo M.</t>
  </si>
  <si>
    <t>Pasajera caída a plataforma ascendente de la estación Ing. P. Nogués, al resbalar en estribo de coche del tren N° 3149, encontrándose éste detenido en la referida estación</t>
  </si>
  <si>
    <t>Cond: Orta Miguel A.   Ayte: Fierro Carlos R.   Gda:ojeda Leandro</t>
  </si>
  <si>
    <t>Pasajero informó que una persona de sexo masculino resbaló en estribo de coche del tren n° 3070, cayendo a zona de vías, en momentos en que la formación hacia su ingreso a la estación R.S. Ortiz</t>
  </si>
  <si>
    <t>Cond: Paolucci Horacio   Ayte: Mendoza Gerardo J.   Gda:arce Jorge E.</t>
  </si>
  <si>
    <t>Personal policial informó que una pasajera sufrió caída a plataforma ascendente de la estación M. M. Padilla, al bajar del tren N° 3095, encontrándose éste despachado y en movimiento</t>
  </si>
  <si>
    <t>Cond. Celiz Rodolfo   Gda}}}ayte; Bulacio Luis A.   Gda: Ramos Muñoz N.</t>
  </si>
  <si>
    <t>Pasajero sufrió fractura en brazo izquierdo, al quedar el mismo atorado en el pasamanos del furgón del tren n° 3038 al intentar ascender a la formación en el PAN Villate (km. 16/331), en momentos en que el tren se encontraba en movimiento</t>
  </si>
  <si>
    <t>Cond: Mendoza Hugo O.   Ayte: Echazu Oscar A.   Gda: Robledo Jorge C.</t>
  </si>
  <si>
    <t>Pasajero caído en plataforma ascendente de la estación Munro, al intentar abordar el tren N° 3087, encontrándose éste despachado y en movimiento</t>
  </si>
  <si>
    <t>Cond: Herrera Hector J.   Ayte: Fayoni Gustavo A.   Gda: Wassinger Hernan L.</t>
  </si>
  <si>
    <t>Pasajero que ascendió al tren N° 3121, en la estación M. M. Padilla, el día 18/06/05, presentando golpe en la frente y raspón en la nariz, e informó desconocer cómo, cuándo y dónde se lesionó.</t>
  </si>
  <si>
    <t>Cond: Ugartemendia Ruben O.   Ayte: Clemenzo Carlos J.   Gda: Craba Claudio R.</t>
  </si>
  <si>
    <t>Pasajero caído a plataforma descendente de la estación Saldías, al bajar del tren N° 3028, encontrándose éste despachado y en movimiento</t>
  </si>
  <si>
    <t>Cond: Acuña Luis I.   Ayte Lescano Abel G.   Gda:sandoval German A.</t>
  </si>
  <si>
    <t>Pasajero caído a plataforma ascendente de la estación Grand Bourg, al bajar del tren N° 3011, encontrándose éste despachado y en movimiento</t>
  </si>
  <si>
    <t>Cond: Gonzalez Felix R.   Ayte Maciewl Luis R.   Gda: De Elcoro Ernesto R.</t>
  </si>
  <si>
    <t>Pasajero informó que al descender del tren N° 3115, en andén ascendente de la estación Grand Bourg, fue empujado por otro y se dobló el tobillo izquierdo</t>
  </si>
  <si>
    <t>Cond:siares Tito E.   Ayte Carbonel Juan C.   Gda:gomez Sabastian A.</t>
  </si>
  <si>
    <t>Pasajero informó que sufrió golpe en pie derecho al intentar subir al tren N° 3159 en estación Los Polvorines</t>
  </si>
  <si>
    <t>Cond:oviedo Walter M.   Ayte: Castro Basilio L.   Gda:sanchez Diego H:</t>
  </si>
  <si>
    <t>Pasajero caído a plataforma descendente de estación Saldías, al bajar del tren N° 3068 encontrándose éste despachado y en movimiento</t>
  </si>
  <si>
    <t>Persona de sexo masculino (discapacitada) caída en zona de bar, ubicado en el hall de la estación Retiro, al bajar de la silla en la que se encontraba sentado</t>
  </si>
  <si>
    <t>Cond: Orta Miguel A.   Ayte Fierro Carlos R.   Gda: Ojeda Leandro E.</t>
  </si>
  <si>
    <t>Pasajera caída en plataforma descendente de la estación Boulogne al intentar subir al tren N° 3070, encontrándose éste despachado y en movimiento,</t>
  </si>
  <si>
    <t>Cond:schmidt Juan C.   Ayte: Herrera Carlos A.   Gda:rivero Osvaldo R.</t>
  </si>
  <si>
    <t>Pasajera informó que su hija fue lesionada por apedreamiento viajando en el tren N° 3141, entre estaciones Tierras Altas y Tortuguitas</t>
  </si>
  <si>
    <t>Cond:schmidt Juan C.   Ayte Santucho Walter H.   Gda Allegue Yoni J.</t>
  </si>
  <si>
    <t>Embestimiento de persona de sexo masculino que cruzó de este a oeste por el PAN F. Beiró (Km. 36/345) en momentos que el tren N° 3159 circulaba por el lugar, resultando la persona sin vida</t>
  </si>
  <si>
    <t>Cond: Enriquez Hugo D.   Ayte: Costillalorenzo  A.   Gda:piaggi Eduardo</t>
  </si>
  <si>
    <t>Pasajera caída del tren N° 3077 a plataforma ascendente, al intentar descender del mismo, estando este despachado y en movimiento, en estación V. A. Montes</t>
  </si>
  <si>
    <t>Cond: Paolucci Horacio   Ayte: Echazu Oscar A.   Gda: Trejo Jose D.</t>
  </si>
  <si>
    <t>Pasajera apedreada en tren N° 3079, entre las estaciones Boulogne y V. A. Montes (km. 21/700)</t>
  </si>
  <si>
    <t>Cond: Veliz Nestor   Ayte Martinez Alberto   Gda: Alvarez Roberto</t>
  </si>
  <si>
    <t>Pasajero caído a plataforma descendente punta sur, de estación Don Torcuato, del tren N° 3108 encontrándose el mismo despachado y en movimiento</t>
  </si>
  <si>
    <t>Cond: Veliz Nestor   Ayte: Carbonel Miguel   Gda: Amaya Sergio</t>
  </si>
  <si>
    <t>Pasajero caído en plataforma descendente de la estación Carapachay, al intentar abordar el tren N° 3134, encontrándose este despachado y en movimiento</t>
  </si>
  <si>
    <t>Cond: Ortube Jorge L.   Ayte: Martinez Ruben H   Gda:guevara Fernando E.</t>
  </si>
  <si>
    <t>Pasajero caído a plataforma descendente de la estación Boulogne, al ‘descender del tren N° 3088 , encontrándose éste despachado y en movimiento</t>
  </si>
  <si>
    <t>APEDREO DE FORMACION. RESULTA PERSONA SEXO FEMENINO CON TRAUMATISMO LEVE.</t>
  </si>
  <si>
    <t>3808</t>
  </si>
  <si>
    <t>Se solicita asistencia medica para masculino que resulta lesionado en brazo derecho por caída de ventanilla.</t>
  </si>
  <si>
    <t>APEDREO DE FORMACION. RESULTA PERSONA SEXO FEMENINO CON TRAUMATISMO LEVE. SIN TRASLADO</t>
  </si>
  <si>
    <t>AUTOMOVIL EMBISTE FORMACION. FORMACION CON DAÑOS MENORES. OCUPANTE ILESO. BARRERAS FUNCIONANDO NORMAL.</t>
  </si>
  <si>
    <t>3762</t>
  </si>
  <si>
    <t>Motorman: Sr. Alfredo Torres                      J/tren: Sr. Carlos Salcedo</t>
  </si>
  <si>
    <t>PERSONA SEXO FEMENINA SE ACUESTA EN FORMA PARALELA A LOS RIELES. RESULTA CON LESIONES . TRASLADO A HOSPITAL._x000D_
Acción suicida.</t>
  </si>
  <si>
    <t>Cd: Sergio Garcia   J/t: Edmundo Bergallo</t>
  </si>
  <si>
    <t>ROZAMIENTO DE AUTOMOVIL POR FORMACION TREN RAPIDO- RESULTA SEGUNDO Y TERCER COCHE DEL TREN CON DAÑOS EN ESCALERAS- OCUPANTES DEL AUTO SIN LESIONES- BARRERAS NORMALES.</t>
  </si>
  <si>
    <t>Motorman: Sr. Omar Laspina	J/tren: Sr. Marcial Pineda.</t>
  </si>
  <si>
    <t>COLISION CON PERSONA SEXO MASCULINO QUE SE PARA FRENTE AS LA FORMACION. CUERPO SIN VIDA COSTADO DE EQUIPO._x000D_
Acción suicida.</t>
  </si>
  <si>
    <t>Conductor: Sr. Jorge Olivero  Preconductor: Sr. Emilio Mendez.</t>
  </si>
  <si>
    <t>COLISION CON PERSONA SEXO MASCULINO EN BICICLETA- CRUZA SIN HACER CASO A BARREAS BAJAS-CAMPANILLAS FUNCIONANDO Y TOQUES DE BOCINA._x000D_
Acto inseguro del ciclista.</t>
  </si>
  <si>
    <t>APEDREO DE FORMACION. RESULTA PERSONA CON TRAUMATISMOS. TRASLADO A HOSPITAL ZONAL</t>
  </si>
  <si>
    <t>Motorman: Sr. Dasone    -. J/tren: Sr. Jimenez.</t>
  </si>
  <si>
    <t>COLISION CON PERSONA SEXO MASCULINO QUE SE PARA FRENTE A LA FORMACION.CUERPO SIN VIDA BAJO EQUIPO._x000D_
Acción suicida.</t>
  </si>
  <si>
    <t>Cd: Sr. José Llanos          Precd: Sr. Horacio Castro  	   J/tren: Sr. Ernesto Echeverría</t>
  </si>
  <si>
    <t>ROZAMIENTO DE PERSONA SEXO MASCULINO- CRUZA SIN ADVERTIR LA LOC. PESE A TENER LUZ DE PODER ENCENDIDA-BARRERAS BAJAS Y FONOLUMINOSO FUNCIONANDO. TRASLADO A HOSPITAL.</t>
  </si>
  <si>
    <t>Mm: Ramón Farías  J/t: Juan Lopez</t>
  </si>
  <si>
    <t>COLISON CON PERSONA SEXO FEMENINO- INGRESA DE NORTE A SUR Y COMIENZA A ACAMINAR POR LA MISMA VIA DEL TREN DE ESPALDA- TRASLADO A HOSPITAL CON VIDA; DONDE FALLECE-_x000D_
Acción suicida. Elementos de seguridad del paso funcionando normal.</t>
  </si>
  <si>
    <t>Motorman:	Sr. Domingo Sierra     J/tren: Sr. Pedro Guiñas</t>
  </si>
  <si>
    <t>COLISION CON PERSONA SEXO FEMENINO QUE SE PONE DE ESPALDA AL PASO DE TREN -CUERPO SIN VIDA BAJO EQUIPO.</t>
  </si>
  <si>
    <t>Mm: Carlos Palacios    J/t: Julio Rilio</t>
  </si>
  <si>
    <t>FORMACION ROZA CARRO CARTONERO- SIN LESIONES PARA LA PERSONA QUE LO TRASLADABAS PERO A RAIZ DEL IMPACTO LOS OBJETOS SALEN DESPEDIDOS IMPACTANDO CON TRA UNA PERSONA QUE CIRCUSTANCIALMENTE SE ENCONTRABA EN EL LUGAR- TRASLADADO A HOSPITAL.</t>
  </si>
  <si>
    <t>Motorman: Sr. Carlos Muñoz	J/tren: Sr. Daniel Ortiz.</t>
  </si>
  <si>
    <t>ROZAMIENTO DE AUTOMOVIL ASOMA LA TROMPA POR COSTADO DE LA BARRERA SIENDO IMPACTADO POR TREN RAPIDO. SIN HERIDOS.</t>
  </si>
  <si>
    <t>Cd: Sr. Marcos Lucero; Pre-cd: Sr. Velazquez Arenas; J/t: Sr. Alfredo Bogarín</t>
  </si>
  <si>
    <t>COLISIÓN CON PERSONA MASCULINA NN QUE INGRESA A ZONA DE VÍA Y SE ACUESTA. LA VÍCTIMA QUEDA SIN VIDA.</t>
  </si>
  <si>
    <t>653</t>
  </si>
  <si>
    <t>Cd: Sr. Ricardo García; Pre-cd: Sr. Claudio Zuth; J/t: Sr. José Solórzano.</t>
  </si>
  <si>
    <t>AUTOMOVIL, PEUGEOT 206, CRUZA CON PARALELAS BAJAS Y ES COLISIONADO POR LOCOMOTORA. VIAJAN 3 PERSONAS MAYORES, 2 FEMENINAS SON TRASLADADAS AL HOSPITAL LOCAL. EL CONDUCTOR SE NIEGA A SER LLEVADO AL HOSPITAL.</t>
  </si>
  <si>
    <t>Caida de ventanilla. Masculino con posible fractura de mano. Traslado a Hospital</t>
  </si>
  <si>
    <t>M/m: Enrique De Toro;  J/t: Héctor Arregui.</t>
  </si>
  <si>
    <t>Suicidio. Femenina se detiene frente al paso del Tren. Cuerpo sin vida bajo equipo. Elementos de seguridad funcionando normal.</t>
  </si>
  <si>
    <t>Apedreo de formación. Pasajero con traumatismo leve. Sin traslado</t>
  </si>
  <si>
    <t>Pasajero cae a zona de vias. Viajaba trabando puertas lado Sur.Asiste AU, traslado a Hospital.</t>
  </si>
  <si>
    <t>Apedreo de formación. Resulta personal de la empresa con traumatismo leve. Sin traslado</t>
  </si>
  <si>
    <t>Apedreo de formación. Pasajero con traumatismo en rostro. Con traslado.</t>
  </si>
  <si>
    <t>Apedreo de formación. Pasajero con traumatismo en rostro. Con traslado</t>
  </si>
  <si>
    <t>9032</t>
  </si>
  <si>
    <t>Descarrilo. Tren ALL descarrila 8 vagones (intercalados).</t>
  </si>
  <si>
    <t>Descarrilo. Tren Remolque N°8612 con Loc. D668 descarrila un eje de la locomotora. _x000D_
ADMINISTRACION GENERAL DE PUERTOS.</t>
  </si>
  <si>
    <t>M/m. Agustín Sánchez      J/t. Marco Catán</t>
  </si>
  <si>
    <t>Colisión con peatón . Se arroja al paso de la formacion. Cuerpo sin vida bajo equipo._x000D_
Acción suicida.</t>
  </si>
  <si>
    <t>3898</t>
  </si>
  <si>
    <t>Apedreo de formación. Pasajero con herida cortante. Sin traslado.</t>
  </si>
  <si>
    <t>Apedreo de formación. Pasajero con herida ocular. Con traslado.</t>
  </si>
  <si>
    <t>2520</t>
  </si>
  <si>
    <t>Apedreo de formación. Pasajero con herida cortante en parietal. Con traslado.</t>
  </si>
  <si>
    <t>M/m: Carlos Mendella;   J/t: Mario Villalba</t>
  </si>
  <si>
    <t>Colisión con peatón . Sale detrás de formación descendente y es impactado por tren que circulaba por vía ascendente. Cuerpo sin vida costado de equipo._x000D_
Elementos de seguridad funcionando normal.</t>
  </si>
  <si>
    <t>8108</t>
  </si>
  <si>
    <t>Cd. Jorge Gallardo       J/t. Ramón Ostoich</t>
  </si>
  <si>
    <t>Colisión con peatón. Se detiene sobre via descendnete observando un tren que circulaba con destino Moreno. Con traslado. _x000D_
Elementos de seguridad funcionando normal.</t>
  </si>
  <si>
    <t>Peaton recibe corriente del tercer riel. Con traslado por quemaduras y heridas. Raslado a hospital por transeuntes.</t>
  </si>
  <si>
    <t>M/m. Horacio Coronel  J/t. Carlos Machuca</t>
  </si>
  <si>
    <t>Colisión con persona sexo masculino. La misma ingresa imprevistamente parandosé de espalda a la formación, es retirada con vida y trasladada a Hospital._x000D_
Acción suicida._x000D_
 Elementos de seguridad funcionando normal.</t>
  </si>
  <si>
    <t>450</t>
  </si>
  <si>
    <t>Descarrilo. Coche 1521 ultimo de la formación.</t>
  </si>
  <si>
    <t>2719</t>
  </si>
  <si>
    <t>Persona sexo masculino que viajaba sentada en estribo, pierde pie y cae a zona de vias. Asisten Bomberos, trasladandola a Hospital.</t>
  </si>
  <si>
    <t>Cd. Julio Acuña           J/t. Gabriel D´paola</t>
  </si>
  <si>
    <t>Rozamiento de camioneta. Ingresa con barreras bajas de Sur a Norte, resulta con daños. Partes del vehiculo bajo equipo.</t>
  </si>
  <si>
    <t>3988</t>
  </si>
  <si>
    <t>M/m: Raúl Chiampan; J/t: Héctor Arévalo.</t>
  </si>
  <si>
    <t>Colisión con persona sexo masculino. La misma se acuesta en la via a la espera del paso de la formación, cuerpo sin vida bajo equipo._x000D_
Acción suicida.</t>
  </si>
  <si>
    <t>Persona sexo femenino con traumatismo de mano producida por cierre de puerta- Traslado a Hospital.</t>
  </si>
  <si>
    <t>Apedreo de formación. Resulta pasajeros con traumatismos leves. Sin traslado</t>
  </si>
  <si>
    <t>Motorman: Sr. Miguel Gallardo - J/tren: Sr. Gustavo Ace.</t>
  </si>
  <si>
    <t>colision con automovil. Ingresa de lado Tierra a Rio con barreras bajas (puntera rota). Resulta un ocupante herido y el conductor fallecido.</t>
  </si>
  <si>
    <t>Motorman: Sr. Salvador Panuzzi - J/tren: Sr. Luis Bonnano.</t>
  </si>
  <si>
    <t>Colisión con persona sexo masculino. Ingresa de lado Sur y empieza a acaminar lentamente en la misma dirección del tren. Cuerpo es retirado debajo del primer coche con lesiones. Es trasladado al Hospital donde fallece.-</t>
  </si>
  <si>
    <t>M/m. Ramón Navarro   J/t. Juan Carlos Ruíz</t>
  </si>
  <si>
    <t>Persona sexo masculino que transitaba por via ascendnete se acuesta sobre vía descendente. Cuerpo parte sobre via y parte bajo equipo. _x000D_
Acción suicida.</t>
  </si>
  <si>
    <t>Mm: Oscar Castellano</t>
  </si>
  <si>
    <t>Coliison con motociclista sexo masculino. Ingresa de lado Norte con barreras bajas impactando con ntra Loc. Traslado a Hospital con heridas.</t>
  </si>
  <si>
    <t>Nca 9600</t>
  </si>
  <si>
    <t>Descarrilo. Tren NCA descarrila vagón ubicado en la posición N° 22.</t>
  </si>
  <si>
    <t>Motorman: Sr. Fabian Catalvian - J/tren: Sr. Rodolfo Brigoli.</t>
  </si>
  <si>
    <t>Colisión con persona sexo masculino. Se acuesta sobre via Gral. 2. Cuerpo bajo equipo._x000D_
Acción suicida.</t>
  </si>
  <si>
    <t>Rozamiento de automovil. Queda sobre vía Gral. 2. PAN sin barreras. Ocupante ileso</t>
  </si>
  <si>
    <t>3574</t>
  </si>
  <si>
    <t>Persona sexo masculino con traumatismo en dedo de mano derecha por caída de ventanilla. Asiste Ambulancia y traslada a Hospital</t>
  </si>
  <si>
    <t>3769</t>
  </si>
  <si>
    <t>M/m. Raúl Roldan - J/t: Adrián Niell</t>
  </si>
  <si>
    <t>Colisión con persona sexo femenino. Intenta cruzar de Sur a Norte con barreras bajas y elementos de seguridad funcionando normal. Al volver sobre sus pasos es impactada. Cuerpo sin vida bajo equipo.</t>
  </si>
  <si>
    <t>Motorman: Sr. Bernardo Luna - J/tren: Sr. Marcelo Vallejos.</t>
  </si>
  <si>
    <t>Colisión con persona sexo femenino. Se para frente a la formación. Queda bajo cuarto coche sin vida.</t>
  </si>
  <si>
    <t>M/m. Juan Giovenali  - J/t Rodolfo Bregoli</t>
  </si>
  <si>
    <t>Colisión con persona sexo femenino. Se acuesta en la vía. Cuerpo sin vida bajo equipo.</t>
  </si>
  <si>
    <t>Persona sexo femenino con traumatismo en mano producido por caida de ventanilla. Traslado a hospital.</t>
  </si>
  <si>
    <t>Persona sexo masculino cae de formacion en momentos que partía de anden. La formación queda detenida hasta el arribo de la ambulancia. Traslado a Hospital</t>
  </si>
  <si>
    <t>Cd Héctor Aragón Pre-cd Carlos Pescara  J/t Carlos Chiara</t>
  </si>
  <si>
    <t>Rozamiento de carro cartonero. Al desplazarse golpea a su conductora. Asiste Ambulancia. Traslado a Hospital</t>
  </si>
  <si>
    <t>Motorman: Sr. Jorge Martin - J/tren: Sr. Carlos Villarreal.</t>
  </si>
  <si>
    <t>Colisión con persona sexo masculino (joven). Se para frente a la formación. Cuerpo sin vida bajo equipo.</t>
  </si>
  <si>
    <t>M/m: Luis Sallese;  J/t: Sergio Wolff</t>
  </si>
  <si>
    <t>Colisión con persona sexo masculino que se para frente a la formación. Cuerpo sin vida bajo equipo._x000D_
Acción suicida.</t>
  </si>
  <si>
    <t>Aviso 1 051 - Golpeado con puente al viajar en el estribo.</t>
  </si>
  <si>
    <t>Aviso 3 051 - Caído al cruzar las vías.</t>
  </si>
  <si>
    <t>Cond.: Delgado Walter - Ayte.: Benítez Mario - Gda.: Palavecino Segundo</t>
  </si>
  <si>
    <t>Aviso 4 051</t>
  </si>
  <si>
    <t>Aviso 5 051 - Lesionado con elemento saliente del asiento.</t>
  </si>
  <si>
    <t>Aviso 6 051 - Lesionado con bombta de agua arrojada al tren.</t>
  </si>
  <si>
    <t>Aviso 7 051 - Lesionado al cruzar las vías.</t>
  </si>
  <si>
    <t>Aviso 8 051</t>
  </si>
  <si>
    <t>Conductor: Luis Casimiliano, Controlador: Andrea Zar</t>
  </si>
  <si>
    <t>AL CIRCULAR LA UNIDAD POR EL LUGAR, VARIOS SUJETOS ROMPIERON, AL ARROJAR PIEDRAS, 4 VENTANAS. ALGUNAS ESQUIRLAS DIERON EN UN PASAJERO CUAL FUE ATENDIDO POR EMERGENCIAS MEDICAS Y DERIVADO A LA CLINICA GLEISER DE CAPITAL FEDERAL (SR. WILFREDO REYNALDO ANCE DNI 26451462, DOMICILIADO EN CAMARGO 3027 CAPITAL)</t>
  </si>
  <si>
    <t>Conductor: Calvezere Daniel / Controlador: Gomez Luis</t>
  </si>
  <si>
    <t>AL CIRCULAR LA UNIDAD, UNAS PERSONAS ARROJARON PIEDRAS A LA UNIDAD SIN OCASIONAR HERIDOS</t>
  </si>
  <si>
    <t>Gral Pinto</t>
  </si>
  <si>
    <t>Conductor: Juan Bernard, Controlador: Daniel Oberti</t>
  </si>
  <si>
    <t>AL PASAR EL TREN POR EL LUGAR, ARROJARON PIEDRS SOBRE EL TREN ROMPIENDO UN VIDRIO DE VENTANA, SIN PROVOCAR LESIONADOS.</t>
  </si>
  <si>
    <t>Conductor: Joaquin Del Valle, Controlador: Luis Gomez</t>
  </si>
  <si>
    <t>AL CIRCULAR EL TREN POR EL LUGAR, SE ARROJO SOBRE UNA VENTANA PIDRAS, ROMPIENDOLA Y PROVOCANDO EN UN PASAJERO UNA LESION EN SU OJO.</t>
  </si>
  <si>
    <t>Conductor: Luis Casimiliano, Controladora: Karina Parisi</t>
  </si>
  <si>
    <t>AL PASAR EL TREN POR EL LUGAR, SE ARROJO UNA PIEDRA QUE ROMPIO EL VIDRIO DE UNA VENTANA, SIN OCASIONAR LESIONADOS</t>
  </si>
  <si>
    <t>Conductor: Carlos Camiletti / Controlador: Marcelo Fernandez</t>
  </si>
  <si>
    <t>AL CIRCULAR LA UNIDAD POR EL LUGAR, SE ARROJARON VARIAS PIEDRAS EN UNA VENTANA, ROMPIENDOLA SIN OCASIONAR LESIONADOS.</t>
  </si>
  <si>
    <t>Conductor: Casimiliano Luis/controlador: Sar Andrea</t>
  </si>
  <si>
    <t>AL CIRCULAR LA UNIDAD POR EL LUGAR, SE ARROJARON PIEDRAS, ROMPIENDO UNA VENTANILLA Y ASTILLANDO OTRA SIN OCASIONAR LESIONADOS.</t>
  </si>
  <si>
    <t>Acústica y Luminosa</t>
  </si>
  <si>
    <t>AL CIRCULAR LA UNIDAD POR EL LUGAR, SE ARROJARON VARIAS PIEDRAS IMPACTANDO EN UN VIDRIO DE PUERTA, ROMPIENDOLO SIN OCASIONAR LESIONADOS.</t>
  </si>
  <si>
    <t>Conductor: Calvezeres Daniel / Controlador: Fernandez Marcelo</t>
  </si>
  <si>
    <t>AL PASO DE LA UNIDAD, INDIVIDUOS AROOJARON PIEDRS SOBRE LA UNIDAD IMPACTANDO EN UNA VENTANA, CUAL SE ROMPIO, PROVOCANDO QUE EL PROYECTIL CONTINUARA HACIA LA VENTANA DEL OTRO LADO DEL TREN, RAJANDO LA MISMA. NO SE PROVOCARON DAÑOS A PERSONAS.</t>
  </si>
  <si>
    <t>Salta / Entre Rios</t>
  </si>
  <si>
    <t>Conductor: Ernesto Huici / Controlador: Luis Gomez</t>
  </si>
  <si>
    <t>VEHICULO CRUZO EL PASO A NIVEL DE CONTRAMANO EN MOMENTOS QUE CIRCULABA LA UNIDAD. TRAS LA EMBESTIDA EL VEHICULO VOLCO Y EL OCUPANTE FALLECIO. SE TRATABA DE RUBEN ALLER DE 45 AÑOS. LA PATENTE DEL VEHICULO ES WOF590, MARCA CHEVROLET.</t>
  </si>
  <si>
    <t>Cond.: Paredez Isidro - Ayte.: Ledesma Facundo - Gda.: Farías José</t>
  </si>
  <si>
    <t>Aviso 146 052</t>
  </si>
  <si>
    <t>Cond.: Guembe Carlos - Ayte.: Garay Alberto - Gda.: Chamorro Víctor</t>
  </si>
  <si>
    <t>Aviso 147 052</t>
  </si>
  <si>
    <t>Cond.: Troncoso Hugo - Ayte.: Barreto Ricardo - Gda.: Viva Barrientos Carlos</t>
  </si>
  <si>
    <t>Aviso 148 052</t>
  </si>
  <si>
    <t>Cond.: González Jorge - Ayte.: Savarezez Ignacio - Gda.: Carabajal Ramón</t>
  </si>
  <si>
    <t>Aviso 150 052 - Sin demora de trenes.</t>
  </si>
  <si>
    <t>4703</t>
  </si>
  <si>
    <t>Aviso 151 052</t>
  </si>
  <si>
    <t>4702</t>
  </si>
  <si>
    <t>Aviso 152 052</t>
  </si>
  <si>
    <t>Aviso 153 052 - Caído debajo de tren al intentar ascender al mismo en movimiento.</t>
  </si>
  <si>
    <t>Aviso 155 052 - Caído en plataforma al intentar ascender al tren en movimiento.</t>
  </si>
  <si>
    <t>Cond.: Herrera Máximo - Ayte.: Genaro Carlos - Gda.: Antonelli Ismael</t>
  </si>
  <si>
    <t>Aviso 156 052</t>
  </si>
  <si>
    <t>Aviso 158 052 - Caíod de tren en movimiento a zona de vía.</t>
  </si>
  <si>
    <t>9382</t>
  </si>
  <si>
    <t>Aviso 159 052</t>
  </si>
  <si>
    <t>Cond.: Villalba Juan - Ayte.: Ponce Juan - Gda. Ortiz Marcelo</t>
  </si>
  <si>
    <t>Aviso 160 052</t>
  </si>
  <si>
    <t>9449</t>
  </si>
  <si>
    <t>Cond.: Rospigliosi Carlos - Ayte.: Mercado Julio - Gda.:leiva Carlos</t>
  </si>
  <si>
    <t>Aviso 161 052</t>
  </si>
  <si>
    <t>Aviso 163 052</t>
  </si>
  <si>
    <t>2290</t>
  </si>
  <si>
    <t>Aviso 164 052 - Con ventanilla de coche.</t>
  </si>
  <si>
    <t>4888</t>
  </si>
  <si>
    <t>Aviso 165 052</t>
  </si>
  <si>
    <t>Aviso 166 052</t>
  </si>
  <si>
    <t>Aviso 167 052</t>
  </si>
  <si>
    <t>Aviso 168 052 - Asaltado y agredido.</t>
  </si>
  <si>
    <t>Cond.: Robledo Juan - Ayte.: González Jorge - Gda.: Rodrìguez Mauro</t>
  </si>
  <si>
    <t>Aviso 169 052</t>
  </si>
  <si>
    <t>Aviso 170 052 - Caído en plataforma al descender del tren en movimiento.</t>
  </si>
  <si>
    <t>Aviso 171 052</t>
  </si>
  <si>
    <t>9386</t>
  </si>
  <si>
    <t>Aviso 172 052 - Caído en plataforma al descender del tren. Se desplazaba con muletas.</t>
  </si>
  <si>
    <t>Aviso 173 052</t>
  </si>
  <si>
    <t>9426</t>
  </si>
  <si>
    <t>Cond.: Baraibar Walter - Ayte.: Figueroa Gustavo - Gda.: Acosta Héctor</t>
  </si>
  <si>
    <t>Aviso 174 052</t>
  </si>
  <si>
    <t>4699</t>
  </si>
  <si>
    <t>Aviso 175 052</t>
  </si>
  <si>
    <t>Aviso 176 052</t>
  </si>
  <si>
    <t>Conductor: Jacuvovich Josè Legajo 3560._x000D_
Guarda: Pereyra Mirta Legajo 4437.</t>
  </si>
  <si>
    <t>Puerta aprisiono muñeca</t>
  </si>
  <si>
    <t>Caída en escalera fija de una persona mayor y un menor.</t>
  </si>
  <si>
    <t>Intentó subir a la formación pero calculó mal la puerta para su ingreso. Persona no vidente.</t>
  </si>
  <si>
    <t>Caida en escalera fija.</t>
  </si>
  <si>
    <t>Conductor: Acevedo Walberto Legajo 2470._x000D_
	Guarda: Fink Jorge Legajo 3709</t>
  </si>
  <si>
    <t>Cuando estaba por subir a la formación, tropieza con el estribo e introduce el pié izquierdo en el espacio entre el andén y la formación.</t>
  </si>
  <si>
    <t>Conductor: Andrelotti Germán Legajo 449._x000D_
Guarda: Pizarro Susano Ernesto Legajo 3525</t>
  </si>
  <si>
    <t>Recibe un golpe con una tapa que estaba en el cielorraso y que se había desprendido del techo del coche en el cual viajaba.</t>
  </si>
  <si>
    <t>Luego de trasponer el molinete, resbala y cae.</t>
  </si>
  <si>
    <t>Conductor: Roblado Marcos Legajo 3555._x000D_
	Guarda: Lagos Miguel Legajo 4744.</t>
  </si>
  <si>
    <t>Iintentó ingresar a la formación dando un salto y golpeó con el marco de la puerta.</t>
  </si>
  <si>
    <t>En momentos en que descendía en forma apresurada, se marea y pierde el equilibrio, cayéndose hacia atrás.</t>
  </si>
  <si>
    <t>Mareo</t>
  </si>
  <si>
    <t>Introduce su pié izquierdo en el espacio existente entre el andén y la formación.</t>
  </si>
  <si>
    <t>Ingresó en la escalera con una maleta en cada mano, pierde el equilibrio, trastabilla y cae hacia adelante.</t>
  </si>
  <si>
    <t>Masculino cae al pié de la escalera, sin poder moverse.</t>
  </si>
  <si>
    <t>Femenina resbala al descender de la escalera, manifestando que ésta se encontraba mojada.</t>
  </si>
  <si>
    <t>Femenina embarazada con bebé en brazos cae en la escalera fija.</t>
  </si>
  <si>
    <t>Agresiones</t>
  </si>
  <si>
    <t>Conductor: Gomez Rodolfo Legajo 2592._x000D_
	Guarda: Santangelo Juan Josè Legajo 4453</t>
  </si>
  <si>
    <t>Masculino, en aparente estado alterado, solicita le reintegren el importe del pasaje, ofreciéndole el boletero otro pasaje a cambio, no pudiendo contenerlo. El masculino responde con un golpe de puño hacia la ventanilla de la boletería.</t>
  </si>
  <si>
    <t>Dos femeninas caídas. Se procede a detener escalera. Una de ellas era discapacitada.</t>
  </si>
  <si>
    <t>Al descender de la escalera fija hacia Retiro se resbala.</t>
  </si>
  <si>
    <t>Conductor: Loiza José Legajo 0495</t>
  </si>
  <si>
    <t>Damnificado viajaba sentado, se pone de pié antes que se detenga el Premetro, en ese momento frena, perdiendo estabilidad e impactando su nariz contra la puerta.</t>
  </si>
  <si>
    <t>Caída de rodillas en escalera fija.</t>
  </si>
  <si>
    <t>Estaba descendiendo de la escalera, un poco apresurada y resbala.</t>
  </si>
  <si>
    <t>Damnificada bajaa la escalera e imprevistamente resbala en el anteúltimo escalón.</t>
  </si>
  <si>
    <t>En momentos en que iba a ascender por la escalera, por descuído propio su hijo sale corriendo, tropezando a la altura del primer peldaño, cayéndose hacia delante.</t>
  </si>
  <si>
    <t>En momentos en que se desplazaba por la escalera, tomado del pasamanos, al llegar a la mitad de la misma, nota que la cinta se frena, perdiendo el equilibrio, cayéndose.</t>
  </si>
  <si>
    <t>Al descender por la escalera, llegando al los últimos peldaños, saltea uno de ellos, cayendo hacia delante.</t>
  </si>
  <si>
    <t xml:space="preserve"> 12</t>
  </si>
  <si>
    <t>Conductor: Herrera Walter Legajo 3761</t>
  </si>
  <si>
    <t>A la altura de la parada Illia, suben dos masculinos vestidos con ropa de futbolista, uno de ellos se demoró al ascender A la altura de la parada Balbastro, advierten la presencia de un masculino caído en el interior de la unidad.</t>
  </si>
  <si>
    <t>Conductor: Garcia Carlos Legajo 2272._x000D_
	Guarda: Obregón Omar Legajo 1962.</t>
  </si>
  <si>
    <t>Al llegar al andén se encuentra que la formación estaba cerrando las puertas, interponiendo uno de sus piés para evitar el cierre total y poder así reabrirlas. Se moviliza la formación y con el pié atorado en la puerta, comienza a ser arrastrado por el andén.</t>
  </si>
  <si>
    <t xml:space="preserve"> G</t>
  </si>
  <si>
    <t>Conductor: Sanchez Daniel Legajo 3563._x000D_
	Guarda: Gavela Diego. Legajo 4758.</t>
  </si>
  <si>
    <t>Luego de descender apresuradamente la escalera ya que se encontraba una formación detenida y quiere alcanzarla, realiza un salto, impactando su cabeza contra el marco superior a la altura de la puerta.</t>
  </si>
  <si>
    <t xml:space="preserve"> S</t>
  </si>
  <si>
    <t>Guarda: Jakobowicz Legajo 3560._x000D_
	Conductor: Ybarra Gerónimo Legajo 2322</t>
  </si>
  <si>
    <t>Manifesta haber sido golpeada con las puertas de la formación al intentar descender.</t>
  </si>
  <si>
    <t xml:space="preserve"> T</t>
  </si>
  <si>
    <t>Conductor: Decima Miguel Legajo 3726._x000D_
	Guarda: Mortarini  Albina Legajo 122</t>
  </si>
  <si>
    <t>En momentos en que se disponía a ascender a la formación, los pasajeros que se encontraban descendiendo, lo embisten perdiendo equilibrio, cayendo de cúbito dorsal.</t>
  </si>
  <si>
    <t>Un N.N. Masculino no vidente, reconocido en la línea por mendigar, con un corte en la cabeza lado derecho, manfiesta haber sido agredido por un matrimoniono vidente dentro de la formación.</t>
  </si>
  <si>
    <t>En momentos en que se encontraba descendiendo la escalera y a la altura del descanso, lo empujan, trastabillando y cayendo sobre una femenina que se encontraba adelante. Los dos caen en la escalera.</t>
  </si>
  <si>
    <t xml:space="preserve"> R/D</t>
  </si>
  <si>
    <t>Conductor Calderòn Norberto Legajo 531 _x000D_
Guarda Ramirez Sonìa Legajo 485.conductor Diaz Dario Legajo. 604_x000D_
Guarda: Ortiz Gabriel Legajo 1393</t>
  </si>
  <si>
    <t>Manifiesta que su hijo se había lastimado la mano derecha al cerrarse la ventanilla en la formacion que viajaban.</t>
  </si>
  <si>
    <t>Cuando estaba descendiendo de la formación, las puertas se cierran, golpéndole el brazo izquierdo a su hija.</t>
  </si>
  <si>
    <t>Conductor: Estefanelli Marcelo Legajo 1955_x000D_
	Guarda: Garcia Relva Legajo 248.</t>
  </si>
  <si>
    <t>En momentos en que se produce la apertura de la puerta, se encontraba con la palma de su mano apoyada en la misma, quedando los cuatro dedos de la mano derecha atrapados en el espacio existente para alojar dicha puerta cuando se encuentra abierta.</t>
  </si>
  <si>
    <t>En momentos de ascender a la formación, pisa el estribo metálico, resbalándose e introduciendo su pierna izquierda en el espacio comprendido entre el andén y la formación.</t>
  </si>
  <si>
    <t>Se resabala a la altura del descanso, cayendo desde el priemr escalón rodando hasta el final de la escalera.</t>
  </si>
  <si>
    <t xml:space="preserve"> F</t>
  </si>
  <si>
    <t>Conductor: Iturris  Josè Marìa Legajo 0116_x000D_
	Guarda: Abregù Antonio Legajo 3110.</t>
  </si>
  <si>
    <t>Bajó en la estac ión Carlos Pellegrin para combinar con la línea C hacia Constitución. Cuando iba caminando por la estación 9 de Julio, llega una formación, descendiendo mucha gente. Lo empujan y no sabe cómo su mano derecha impacta contra un vidrio de la formación.</t>
  </si>
  <si>
    <t>El masculino no sabe la causa por la cual se cayó, ni tampoco por qué se encontraba allí.</t>
  </si>
  <si>
    <t xml:space="preserve"> V</t>
  </si>
  <si>
    <t>Conductor: Contreras Ramòn Legajo 2680_x000D_
	Guarda: Gomez, Francisco Legajo 3703</t>
  </si>
  <si>
    <t>Estaba viajando en el subte y observa una puerta abierta que comunica con otro vagón. Intenta pasar pero se cae entre los chapones, quedando sus piernas atrapadas. Esto sucede en la estación Juramemto, dos personas lo ayudan a recuperarse y bajan en estación Scalabrini Ortiz.</t>
  </si>
  <si>
    <t>En momentos de pasar por el molinete , su hijo se golpea la cabeza con el aspa correspondiente..</t>
  </si>
  <si>
    <t>El damnifcado se marea y como consecuencia pierde el equilibrio, cayendo.</t>
  </si>
  <si>
    <t>Al descender el último peldaño, se resbala, golpeándose la cintura contra la pedada de la escalera.</t>
  </si>
  <si>
    <t>Se resbala al descender el último peldaño del tercer tramo.</t>
  </si>
  <si>
    <t>Al ascender la escalera, se tropieza, pegando con la parte inferior del pié en el perfil de la pedada.</t>
  </si>
  <si>
    <t>Manifiesta que se le traba el taco del zapato en una de las pedadas, perdiendo el equilibrio. Comenta que tiene problemas visuales (cataratas).</t>
  </si>
  <si>
    <t>Al descender de la formación trastabilla y cae sobre le piso del andén.</t>
  </si>
  <si>
    <t>Al descender la escalera, estaba sacando el teléfono celular, imprevistamente cae hacia delante, rodando hasta finalizar la escalera.</t>
  </si>
  <si>
    <t>Descendía apresuradamente la escalera, para tomar la formación que se encontraba arribando a la estación, cuando resbala.</t>
  </si>
  <si>
    <t>Mientras el premetro circulaba hacia la estación terminal Saguier, un vehículo tercero Mercedes Benz transitaba en forma paralela al premetro, imprevistamente por delante se le cruza un ciclista, el conductor de la camioneta realiza una maniobra brusca para evistar atropellarlo, el premetro embiste al rodado y lo arrastra unos 20 metros e impacta contra la columna sostén de cables de alta tensión.</t>
  </si>
  <si>
    <t>En momentos en que se desplaza por la escalera, pierde el equilibrio y al querer tomarse del pasamanos, cae, golpeando su cabeza en uno de los escalones.</t>
  </si>
  <si>
    <t>Al descender de la formación una de sus piernas queda atrapada en el espacio existente entre el andén y la formación.</t>
  </si>
  <si>
    <t>En momentos en que descendía la escalera, resbala.</t>
  </si>
  <si>
    <t>Femenina en compañía de un menor, manifestando haberse caído en la escalera.</t>
  </si>
  <si>
    <t>En momentos en que se encontraba descendiendo la escalera del exterior, arrojan un objeto contundente cuyos restos le rozan la mano a la femenina, ocasionándole una herida superficial.</t>
  </si>
  <si>
    <t>Al soltarse del pasamanos, se resbala, perdiendo el equilibrio, golpeándose la pierna izquierda con el perfil de uno de los escalones.</t>
  </si>
  <si>
    <t>Mientras se desplazaba por la escalera, se marea, perdiendo el equilibrio.</t>
  </si>
  <si>
    <t>Manifiesta haberse caído en la escalera. Se presenta con herida cortante en el arco supercilliar derecho.</t>
  </si>
  <si>
    <t>Cuando ambas personas ascendían por la escalera, una de ellas pierde el equilibrio y se sostiene de su hermana, cayéndose las dos sobre la escalera en funcionamiento, la cual de inmediato se detuvo.</t>
  </si>
  <si>
    <t>Tropieza con una columna ubicada en el hall central, cayéndose hacia delante, golpeándose la pierna derecha.</t>
  </si>
  <si>
    <t>Se encontraba la formación detenida en la estación, al activarse la alarma sonora, una de la femeninas se apresura para alcanzar a la misma, en ese momento se cierran las puertas, golpeándose ambos miembros superiores, cayéndose de cúbito dorsal.</t>
  </si>
  <si>
    <t>Manifiesta haberse resbalado.</t>
  </si>
  <si>
    <t>Al ascender a la formación en forma apresurada, dá un salto, golpeándose su cabeza con el marco superior de la puerta. Teniendo como consecuencia una herida cortante.</t>
  </si>
  <si>
    <t xml:space="preserve"> H</t>
  </si>
  <si>
    <t>Conductor: Galeano Angel Legajo 3658._x000D_
	Guarda: Jerez Rosa Legajo 4461</t>
  </si>
  <si>
    <t>Cuando se disponían a descender, el menor tenía su mano izquierda apoyada en una de las hojas de las puertas. Al abrirse las mismas, se desplaza la mano junto con la puerta, aprisionándola con el marco.</t>
  </si>
  <si>
    <t>Una femenina cae en escalera mecánica, la cual es detenida. La misma señala que al ascender, encontrándose en los primeros escalones, pierde el equilibrio, y dado que tenías sus manos ocupadas por bolsos y bultos, no pudo agarrarse del pasamanos.</t>
  </si>
  <si>
    <t>No sabe el motivo de su caída. Puede haber tropezado o caído mal. Se accidentó en la escalera fija con salida a la calle Lavalle.</t>
  </si>
  <si>
    <t>Al descender por la escalera, se resbala y cae.</t>
  </si>
  <si>
    <t>Caída en escalera fija. Heridas en el rostro.</t>
  </si>
  <si>
    <t>Manifiesta que se resbala a la altura del descanso, perdiendo el equilibrio.</t>
  </si>
  <si>
    <t>Manifiesta haberse mareado y como consecuencia, haberse caido.</t>
  </si>
  <si>
    <t>Según lo manifestado por los testigos, el hecho se produce debido a que el señor descendía con un paraguas en su mano derecha, el cual se engancha en el soporte del pasamanos y al intentar destrabarlo, pierde el equilibrio y cae de boca hacia abajo, golpeando la cabeza y perdiendo el conocimiento.</t>
  </si>
  <si>
    <t>Estaba sentada y apoya el brazo debajo de la ventanilla. Antes de llegar a destino la misma se cae apretándole el codo del brazo derecho.</t>
  </si>
  <si>
    <t>Manifiesta que se resbala, cayéndose de espaldas sobre el hombro derecho.</t>
  </si>
  <si>
    <t>En momentos en que ascendía la escalera se resbala, cayéndose.</t>
  </si>
  <si>
    <t>Manifiesta que no sabe lo que pasó, pierde el equilibrio y cae en momento de ayudar a ascender a su marido.</t>
  </si>
  <si>
    <t>Manifiesta haberse doblado el tobillo de su pié derecho, cuando descendía por la escalera.</t>
  </si>
  <si>
    <t>La menor introduce su pie dentro de una rejilla de desague sin tapa ubicada sobre el piso, cayendo de frente.</t>
  </si>
  <si>
    <t>Al arribar una formación, encontrándose frente a una de las puertas para ascender, le dá lugar a los pasajeros que descendían, es cuando retrocede y dice haber tropezado con los antideslizantes de la línea amarilla, cayéndose al piso.</t>
  </si>
  <si>
    <t>Manifiesta haberse lesionado al descender por la escalera fija, portando un cochecito con su pequeña hija. Dijo haberse golpeado con un escalón de la escalera.</t>
  </si>
  <si>
    <t>Manifiesta haberse resbalado a la altura de la novena pedada del primer tramo, observando una lesión en el brazo a la altura del codo.</t>
  </si>
  <si>
    <t>Al descender por la escalera, ingresa la silla de ruedas donde transportaba a su hijo, apoyando las ruedas sobre los escalones en movimiento, pierde el control de la misma, quedando el transportado inclinado hacia delante, y cayendo sobre los escalones.</t>
  </si>
  <si>
    <t>En momentos en que se desplazaban por la escalera tomado de la cinta, el dedo pulgar del menor queda atrapado, ocasionándole una herida cortante.</t>
  </si>
  <si>
    <t>Se aproxima masculino con herida cortante en zona nasal, manifestando haberse caído en momentos de querer ascender a la formación en la Estación Acoyte.</t>
  </si>
  <si>
    <t>Manifiesta haberse resbalado a la altura del descanso, cayendo y notando una herida cortante a la altura de la ceja derecho y a la altura nasal.</t>
  </si>
  <si>
    <t>Al descender de la formación, pierde el equilibrio, cayendo al piso.</t>
  </si>
  <si>
    <t>Se mareó, perdió el equilibrio y cayó sentada Escoriación dorso mano derecha.</t>
  </si>
  <si>
    <t>En momentos en que se dirigía a los molinetes, antes de llegar a estos, resbala y cae.</t>
  </si>
  <si>
    <t>Al descender la escalera, se resbala y pisa mal. Cayendo.</t>
  </si>
  <si>
    <t>Puerta de la formación aprisionó los dedos de la mano al ascender a la misma.</t>
  </si>
  <si>
    <t>Se desplaza, resbala y cae hacia atrás, golpeándose espalda y nuca.</t>
  </si>
  <si>
    <t>Menor se aprisiona los dedos de la mano con el pasamanos de la escalera.</t>
  </si>
  <si>
    <t>Según testimonios de psajeros la accidentada se desvanecio en el anden y cayó a las vías.</t>
  </si>
  <si>
    <t>En el descenso sufre un mareo, pierde equilibrio, cayéndose en la escalera.</t>
  </si>
  <si>
    <t>Cae en andén. Politraumatismo muñeca.</t>
  </si>
  <si>
    <t>Se cayó en la escalera.</t>
  </si>
  <si>
    <t>En momentos de ascender a la formación, las puertas se cierran de repente, quedando su pié derecho atrapado.</t>
  </si>
  <si>
    <t>Al subir por la escalera, el marido tiene una indisposición, perdiendo el equilibrio, cayendo hacia atrás, golpeando a una femenina y un menor que se encontraban atrás.</t>
  </si>
  <si>
    <t>Menor jugando en escalera mecánica, se distrae y cae sobre la misma.</t>
  </si>
  <si>
    <t>Una ventanilla de uno de los coches, la cual aparentemente se encontraba mal trabada, se había caído sobre los dedos de su hija.</t>
  </si>
  <si>
    <t>RC010672_x000D_
Causa : VENTANILLA TREN_x000D_
Interacción: APRISIONO_x000D_
Objetivo : DEDOS DE LA MANO_x000D_
Resultado : TRAUMATISMO_x000D_
Observación:</t>
  </si>
  <si>
    <t>Al ascender por la escalera, resbala y cae hacia atrás. Corte en cuero cabelludo.</t>
  </si>
  <si>
    <t>Persona caída a las vías.</t>
  </si>
  <si>
    <t>Al ascender a la formación, pasajero pisa su sandalia, su pie se desliza hacia delante, rozando su dedo pulgar derecho contra un estribo metálico, ocasionándole herida cortante.</t>
  </si>
  <si>
    <t>Caída en escalera mecánica, cayéndose hacia atrás y golpeándose la cabeza.</t>
  </si>
  <si>
    <t>Al intentar salir de la escalera, pisa mal, pierde equilibrio y cae.</t>
  </si>
  <si>
    <t>Pasajero agredido con golpe de puño con bebe en brazos.</t>
  </si>
  <si>
    <t>Menor accidentado con ventanilla en el interior de la formación que cae repentinamente sobre la mano del menor. Corte superficial.</t>
  </si>
  <si>
    <t xml:space="preserve"> 783 – 328 – 745 – 784 – 306 - 746</t>
  </si>
  <si>
    <t>Conductor: Digiglio María Eugenia Legajo 2958._x000D_
Guarda: Gomez Marìa Legajo 1594.</t>
  </si>
  <si>
    <t>Al ascender a la formación, las puertas se cierran repentinamente, golpeándolo en el brazo izquierdo. Llevaba un bebé en brazos. Traumatismo brazo izquierdo.</t>
  </si>
  <si>
    <t>Al descender por escalera, se traba el taco, perdiendo el equilibrio y cayendo hacia delante.</t>
  </si>
  <si>
    <t>Al descender formación, resbala cayendo sobre su lado izquierdo. Golpe muñeca izquierda.</t>
  </si>
  <si>
    <t>Resbala, torciéndose el tobillo izquierdo.</t>
  </si>
  <si>
    <t>Masculino en estado inconsciente. Trasladado al hospital urgente!!</t>
  </si>
  <si>
    <t>Cuando se desplazaba por la escalera mecánica, deja pasar a otro pasajero y al girar, pierde el equilibrio y cae. Heridas sangrientes en nariz, mano y rodilla derecha.</t>
  </si>
  <si>
    <t>Joven asciende formación y cuando comienza a rodar la misma, intenta descender y cae al suelo de espaldas, golpeándose la cabeza.</t>
  </si>
  <si>
    <t>Al descender por la escalera, pisa mal. Tiene dolor en el tobillo derecho.</t>
  </si>
  <si>
    <t>Al pisar el primer pendaño, resbala y cae golpeándose rodillas y lateral izquierdo a la altura de las costillas.</t>
  </si>
  <si>
    <t xml:space="preserve"> COCHE M 46 - R46 - R1- M1 - M4 - R4</t>
  </si>
  <si>
    <t>Conductor: Magullán Guillermo Legajo 2241._x000D_
Guarda: Lazarte Alberto Legajo 2275.</t>
  </si>
  <si>
    <t>Pasajero se encontraba en andén. Al ingresar la formación, se inclina hacia delante, siendo golpeado por la misma. Traumatismo de cráneo.</t>
  </si>
  <si>
    <t>Masculino con heridas en el rostro. Hecho ocurrió al descender la escalera en la Estación Urquiza.</t>
  </si>
  <si>
    <t>Encontrándose en viaje, es golpeado por una botella procedente del andén contrario, produciéndole un golpe. Herida sangrante. Traumatismo nasal.</t>
  </si>
  <si>
    <t>En momentos en que quiso ayudar a su suegra a ascender, esta se asusta, pierde el equilibrio y cayendo ambas.</t>
  </si>
  <si>
    <t>Conductor: Prego, Horacio Guarda: Conductor Deccuzzi , Martin.-</t>
  </si>
  <si>
    <t>La puerta de la formación aprisiono la mano del psaajero,produciendo un traumatismo.-</t>
  </si>
  <si>
    <t>El pasajero se cae a las vías produciendose lesiones.-</t>
  </si>
  <si>
    <t>El pasajero se cae en la escalera mecanica golpeando su pie izquierdo.-</t>
  </si>
  <si>
    <t>Conductor: Hernandez, Arnaldo. Guarda:felix, Sergio</t>
  </si>
  <si>
    <t>El descender de la formación cae en el anden golpeando su cadera contra el piso del mismo.-</t>
  </si>
  <si>
    <t>Cea en la escalera mecánica golpenado su cadera contra la misma.-</t>
  </si>
  <si>
    <t>Cae en la escalera fija golpeando su rostro contra la misma.-</t>
  </si>
  <si>
    <t xml:space="preserve"> j</t>
  </si>
  <si>
    <t>Conductor:coparaletti, Walter.guarda: Moreno, Gustavo.-</t>
  </si>
  <si>
    <t>La ventanilla del tren aprisiono la mano derecha del pasajero.-</t>
  </si>
  <si>
    <t>Cae en la escalera fija y golpea su tobillo contra la misma.-</t>
  </si>
  <si>
    <t>En la escalera mecánica aprisiona su calzado lesionandose el tobillo.-</t>
  </si>
  <si>
    <t>Al decender a destiempo de la formación las puertas aprisionan su pie.-</t>
  </si>
  <si>
    <t>Cae en la escalera fija por uso indebido.-</t>
  </si>
  <si>
    <t>Cae en el pasillo de la estacion.-</t>
  </si>
  <si>
    <t>Cae en la escalera fija.-</t>
  </si>
  <si>
    <t>La puerta de la formación aprisiono su mano izquierda.-</t>
  </si>
  <si>
    <t>Ecalera fija cayo en.-</t>
  </si>
  <si>
    <t>Cae en la escalera mecanica y se produce politraumatismos.-</t>
  </si>
  <si>
    <t>Al ingresar a la formacion lo hace corriendo y golpea su rostro contra el marco de la misma.-</t>
  </si>
  <si>
    <t>Cae en la escalera fija por el uso indebido de la misma.-</t>
  </si>
  <si>
    <t>Cae en la escalera fija y golpea su cadera.-</t>
  </si>
  <si>
    <t>El pasajero cae en la escalera fija, golpenado su cabeza contra el piso de la misma.-</t>
  </si>
  <si>
    <t>El pasajero cae en el anden golpeando su brazo derecho.-</t>
  </si>
  <si>
    <t>El pasajero se aprisiona el dedo de la mano con el pasamanos de la escalera mecanica.-</t>
  </si>
  <si>
    <t xml:space="preserve"> 14</t>
  </si>
  <si>
    <t>Condcutor: Sabino, Luis. Guarda: Nuñez, Marcelo</t>
  </si>
  <si>
    <t>La puerta de la formación aprisiono le el tobillo.-</t>
  </si>
  <si>
    <t>Cae en la escalera fija golpeando su pierna derecha contra la misma.-</t>
  </si>
  <si>
    <t>Del anden -por causas que se denconocen- cae a las vías y se produce traumatismo.-</t>
  </si>
  <si>
    <t>Cae en la escalera mecánica.-</t>
  </si>
  <si>
    <t>Cae en la escalera fija y golpe su hombro.-</t>
  </si>
  <si>
    <t>Cae en la escalera mecanica y golpea su rostro.-</t>
  </si>
  <si>
    <t>Cea en el local comercial de un permisionario.-</t>
  </si>
  <si>
    <t>Por el uso indebido de la escarela mecanica, el pasamanos de la misma aprisiono su dedo.-</t>
  </si>
  <si>
    <t>Cae en la escalera mecanica y golpea su pie izquierdo por el uaso indebido de las misma.-</t>
  </si>
  <si>
    <t>Cae en la escalera mecánica por el uso indebido de la misma.-</t>
  </si>
  <si>
    <t>La ventanilla del tren aprisiono el dedo de la mano.-</t>
  </si>
  <si>
    <t>Cea en el anden y se produce politraumatismos.-</t>
  </si>
  <si>
    <t>Cae en el anden y golpea su espalda.-</t>
  </si>
  <si>
    <t>Conductor: Lepanto, Manuel. Guarda: Godoy, Manuel</t>
  </si>
  <si>
    <t>La ventanilla del tren aprisiono la mano.-</t>
  </si>
  <si>
    <t>Cae en la escalera fija y se lesiona.-</t>
  </si>
  <si>
    <t xml:space="preserve"> 22</t>
  </si>
  <si>
    <t>Conductor: Rondan, Hugo. Guarda: Zurita, José.-</t>
  </si>
  <si>
    <t>Por el uso indebido de la escalera fija cae en la misma.-</t>
  </si>
  <si>
    <t>Escalera fija cayo en.</t>
  </si>
  <si>
    <t>Conductor: Medina Guarda: Varela</t>
  </si>
  <si>
    <t>Por subir a destiempo a la formación las puertas de esta aprisionan su mano.-</t>
  </si>
  <si>
    <t>Por el uso indebido de la escalera cae en ella.-</t>
  </si>
  <si>
    <t>Cae en la escalera mecánica por su uso indebido.-</t>
  </si>
  <si>
    <t>Cae en la escalera mecanica.-</t>
  </si>
  <si>
    <t>El pasajero golpea contra un cartel publicitario.-</t>
  </si>
  <si>
    <t>Baño de estación cayo en.-</t>
  </si>
  <si>
    <t>Golpea su rostro con el molinete.-</t>
  </si>
  <si>
    <t>El pasajero pierde el equilibrio y cae en la escalera fija.-</t>
  </si>
  <si>
    <t>El pasajero sufre un mareo y cae en la escalera fija.-</t>
  </si>
  <si>
    <t>El pasamanos de la escalera mecánica aprisiono el dedo de su mano.-</t>
  </si>
  <si>
    <t>Cae en el anden por el mal uso de las instalaciones.-</t>
  </si>
  <si>
    <t>Cae en la escalera fija por el uso indebido de la instalación.-</t>
  </si>
  <si>
    <t>Se produce la lesion en la escalera mecanica por el uso indebido de la misma.-</t>
  </si>
  <si>
    <t>Golpea el rostro contra la puerta de la boletería.-</t>
  </si>
  <si>
    <t>El pasajero es golpeado por otro al intentar subie a la formación.-</t>
  </si>
  <si>
    <t>El pasajero es pisado por otro en su pie derecho.-</t>
  </si>
  <si>
    <t>Cea en el anden sur.-</t>
  </si>
  <si>
    <t>Cae en la escalera fija por su mal uso.-</t>
  </si>
  <si>
    <t>El pasajero se cea en el anden procandose una fractura de femur.-</t>
  </si>
  <si>
    <t>El pasajero cae en la escalera mecanica.-</t>
  </si>
  <si>
    <t>Ingresa "correindo" a la escalera mecanica y cae en la mismo por el uso indebido.-</t>
  </si>
  <si>
    <t>Cae en la escalera fija por su uso indebido.-</t>
  </si>
  <si>
    <t>Golpea con el molinete por su uso indebido.-</t>
  </si>
  <si>
    <t>Cae en la escalera fija debido a que el pasajero se encontraba en esta de ebriedad.-</t>
  </si>
  <si>
    <t>Por el uso indebido cae en la escalera .-</t>
  </si>
  <si>
    <t>Conductor: Benitez, Mariella. Guarda: Gimenez, Rodrigo.-</t>
  </si>
  <si>
    <t>Aprisiona los dedo con la puerta interna de la foración.-</t>
  </si>
  <si>
    <t>RC009591_x000D_
Causa : ANDEN_x000D_
Ell pasajero cae en el anden debido a que_x000D_
 corrío por el mismo para no perder la formación.-</t>
  </si>
  <si>
    <t>Cae en la escalera mecanica</t>
  </si>
  <si>
    <t>Cae en la escalera fija por el mal uso de la misma.-</t>
  </si>
  <si>
    <t>Golpea el rostro contra el molinete por un ataque de epilepsia.-</t>
  </si>
  <si>
    <t>_x000D_
Cae en el piso del hall central por mal uso de las instalaciones.-</t>
  </si>
  <si>
    <t>Escalera fija cayo en.-</t>
  </si>
  <si>
    <t xml:space="preserve"> 31</t>
  </si>
  <si>
    <t>Condcutor:  Rodriguez, Daniel. Guarda: Diaz, Karina</t>
  </si>
  <si>
    <t>La ventanilla del tren se rompe por circunsatancia no conocidas.-</t>
  </si>
  <si>
    <t>Cae en el piso del coche por el uso ijndebido de las instalaciones.-</t>
  </si>
  <si>
    <t>Cea en la escalera fija por el uso indebido de la misma.-</t>
  </si>
  <si>
    <t>Cae en la escalra fija por el mal uso de la instalación.-</t>
  </si>
  <si>
    <t>Por descuido del pasajero cea en el hall central.-</t>
  </si>
  <si>
    <t>Por distracion la pasajera cae en la escalera fija.-</t>
  </si>
  <si>
    <t>El pasajero se cae al suelo de coche por su estado de intoxicación -según sus dichos-, había ingerido abundante bebida alcoholica.</t>
  </si>
  <si>
    <t>En la escalera mecanica el pasajero es empujado por otros y cae en la misma.-</t>
  </si>
  <si>
    <t>Guarda: Tinte, Pablo</t>
  </si>
  <si>
    <t>La puerta de la formacion aprisiono los hombros.-</t>
  </si>
  <si>
    <t>Conductor: Pizarro, Gustavo.-</t>
  </si>
  <si>
    <t>Formación arrolló vehículo de tercero.-</t>
  </si>
  <si>
    <t>Gral. Fernández de la Cruz</t>
  </si>
  <si>
    <t>La pasajera se cae en el piso de la formacion.-</t>
  </si>
  <si>
    <t>Armada Argentina</t>
  </si>
  <si>
    <t>La puerta de la formación aprisiono su mano.-</t>
  </si>
  <si>
    <t xml:space="preserve"> 7</t>
  </si>
  <si>
    <t>Conductor:  Maestri, Luis. Guarda: Vera, Gabriel</t>
  </si>
  <si>
    <t>El pasajero se arroja al paso de la formación y es arrollado por la misma.-</t>
  </si>
  <si>
    <t>La pasajera cae en la escalera fija.-</t>
  </si>
  <si>
    <t>El pasajero desciende en forma apresurada por la escalera fija y cae en la misma.-</t>
  </si>
  <si>
    <t>La pasajera se desvanec, cae en el anden y golpea su rostro contra el piso del mismo.-</t>
  </si>
  <si>
    <t>El pasajero cea por propia causa en la escalera mecanica.-</t>
  </si>
  <si>
    <t>El pasajero al intentar subir a la formación "corriendo" cae por propia causa en en anden.-</t>
  </si>
  <si>
    <t>La pasajera cae en el pasillo de la estacion.-</t>
  </si>
  <si>
    <t>El pasajero cae en la escalera mecanica</t>
  </si>
  <si>
    <t>El pasajero cae en el piso del coche.-</t>
  </si>
  <si>
    <t>Cae en la escalera fija</t>
  </si>
  <si>
    <t>Conductor: Perez, Cristian.-</t>
  </si>
  <si>
    <t>El vehículo del tercero cruzo la vías del premetro con semáforo en rojo y es arrollado por la foración.-_x000D_
Daños materiales, sin lesionados.-</t>
  </si>
  <si>
    <t>Al ascender tardiamente a la formación las puertas de estas atraparon su mano.-</t>
  </si>
  <si>
    <t>Por un "mareo" el pasajero se cae en el pasillo del Subterraneo.-</t>
  </si>
  <si>
    <t>Cae en el anden</t>
  </si>
  <si>
    <t xml:space="preserve"> p</t>
  </si>
  <si>
    <t>Conductor: Tejerina, Victor. Guarda: Villadeamigo, Raul</t>
  </si>
  <si>
    <t>Cea la ventanilla sobre el brazo del pasajero.</t>
  </si>
  <si>
    <t>Cae en la escaalera mecanica.-</t>
  </si>
  <si>
    <t>La puerta de la formación aprisionó la mano.-</t>
  </si>
  <si>
    <t>El pasajero bajo de la formación, pierde el equilibrio para luego caer en el andén.-</t>
  </si>
  <si>
    <t xml:space="preserve"> M</t>
  </si>
  <si>
    <t>Condcutor:  Yometti, Sergio. Guarda: Veloso, Victor</t>
  </si>
  <si>
    <t>La ventanilla del tren aprisionó la mano derecha.-</t>
  </si>
  <si>
    <t>El pasajero se cae en el anden por trasladarse en forma apresurada.-</t>
  </si>
  <si>
    <t>El pasajero cae en la escalera fija.-</t>
  </si>
  <si>
    <t>Cae en la escalera fija y golpea su craneo.-</t>
  </si>
  <si>
    <t>Cae en la escalera fija y se golpea la espalda inferior.-</t>
  </si>
  <si>
    <t>Según dichos del mayor que aconpañaba al menor accidentado, éste estaba "sentado" en el escalón de la escalera mecánica en funcionamiento.-</t>
  </si>
  <si>
    <t>La pasajera se accidentó en la escalera del tunel de la Est., lugar al que no esta permitido el acceso al público.-</t>
  </si>
  <si>
    <t>El psajero se encontraba en esta de ebriedad e intentó descender por una escalera mecánica con sentido ascendente.-</t>
  </si>
  <si>
    <t>Cea en la escalera fija.-</t>
  </si>
  <si>
    <t>Formación colisionó con vehículo de tercero y produjo daños materiales.-</t>
  </si>
  <si>
    <t>Al "correr" en la escalra fija cae en la misma por el uso indebido de la instalación.-</t>
  </si>
  <si>
    <t>Conductor:ibarrola, Juan. Guarda: Ferrari,diego</t>
  </si>
  <si>
    <t>Al descender de la formación apoya su dedo contra la puerta y esta lo aprisiona contra el marcod e la misma.-</t>
  </si>
  <si>
    <t>Concutor: Jara. Guarda: Juberman.-</t>
  </si>
  <si>
    <t>La ventanilla de la foración golpeo su brazo</t>
  </si>
  <si>
    <t>La pasajera desciendo por la escalera sin prestar atención y cae en la misma.-</t>
  </si>
  <si>
    <t>Por propia causa resbala y cae en la escalera fija.-</t>
  </si>
  <si>
    <t>El siniestro consiste en una pelea entre dos vendedores ambulantes ilegales.</t>
  </si>
  <si>
    <t>Cae en la escalera fija al ser empujada por otro pasajero que intentó robarla.-</t>
  </si>
  <si>
    <t>_x000D_
Cae en la escalera fija por propia distración.-</t>
  </si>
  <si>
    <t>Cae en la escalera fija por propia causa.-</t>
  </si>
  <si>
    <t>Cae en la escalra fija por propia causa.-</t>
  </si>
  <si>
    <t>Por uaso indebido de las instalaciones cae en la escalera mecánica.-</t>
  </si>
  <si>
    <t xml:space="preserve"> q</t>
  </si>
  <si>
    <t>Conductor: Morinigio, Miguel. Guarda: Ojeda, Ricardo</t>
  </si>
  <si>
    <t>Al descender tardíamente de la formación las puertas de la misma "atrapan" su campera y cae en el anden de la estación.-</t>
  </si>
  <si>
    <t>Intentó subir a la foración cuando las puertas se ceeraban y estas le atraparon su brazo.-</t>
  </si>
  <si>
    <t>Por uso inebido de las instalaciones cae en la escalera fija.-</t>
  </si>
  <si>
    <t>El pasajero se encontraba en estado de ebriedad y al "correr" para intentar ascender a la formación que ya había iniciado su marcha, introdujo su pierna izquiera en el espacio que existe entre el andén y la formación.-</t>
  </si>
  <si>
    <t>Por distracción el pasajero se golpea contra la columna del anden.-</t>
  </si>
  <si>
    <t>Cae en la escalera fija al ser empujada por otro pasajero.-</t>
  </si>
  <si>
    <t>Pierde el equilibrio y cae en la escalera fija.-</t>
  </si>
  <si>
    <t>Cae en la ecalera fija.-</t>
  </si>
  <si>
    <t>Por uso indebido de la instalación cae en la escalera mecanica.-</t>
  </si>
  <si>
    <t>Conductor: Stazzone, Miguel. Guarda:velazquez, Juio</t>
  </si>
  <si>
    <t>Puerta de formación aprisionó dedo de la mano.-</t>
  </si>
  <si>
    <t>Por uso indebido de las instalaciones cae en la escalera fija.-</t>
  </si>
  <si>
    <t xml:space="preserve"> g</t>
  </si>
  <si>
    <t>Conductor: Bertonasco, Luis. Guarda: Ramos, Luis</t>
  </si>
  <si>
    <t>Lla siniestrada se "arrojó" a las vías -desde el anden- al paso de la formación.-</t>
  </si>
  <si>
    <t>Puerta de la formacion aprisiono dedo de la mano.-</t>
  </si>
  <si>
    <t>Por mareo que sufre la siniestrada se produjo la caida de la misma en la escalera.-</t>
  </si>
  <si>
    <t>Conductor: Villarrulio, Hernan. Conductor; Vazquez, Claudio</t>
  </si>
  <si>
    <t>Cae en el anden.-</t>
  </si>
  <si>
    <t>Cae en el andén desde el coche premetro. Se desconoce el n° de coche.-</t>
  </si>
  <si>
    <t>RC009765_x000D_
Causa : ESCALERA MECANICA_x000D_
Interacción: CAYO EN_x000D_
Objetivo : CABEZA_x000D_
Resultado : TRAUMATISMO_x000D_
_x000D_
_x000D_
Cae en la escalera fija por encontrarse en estado de ebriedad.-</t>
  </si>
  <si>
    <t>Cae en escalera mecanica.-</t>
  </si>
  <si>
    <t>Cae ne la linea de molinetes.-</t>
  </si>
  <si>
    <t>Cae en la escalera fija por encontrarse en estado de ebriedad.-</t>
  </si>
  <si>
    <t>Cae en la escalera fija.</t>
  </si>
  <si>
    <t>La pasajera cae en la escalera fija</t>
  </si>
  <si>
    <t>El pasajero se cae en el anden por "correr" para tomar el tren.-</t>
  </si>
  <si>
    <t>Cae en la escalera mecanica y se produce un traumatismo en el hombro izquierdo.-</t>
  </si>
  <si>
    <t>El pasajero "raspa" su brazo contra la ventanilla del vagón.-</t>
  </si>
  <si>
    <t>El pasajero cae desde en andena la vías. Según lo informado el pasajero se encontraba en estado de ebriedad.-</t>
  </si>
  <si>
    <t>Cae en la escalera fija por trasladarse en forma apresurada.-</t>
  </si>
  <si>
    <t>Cae en la escalera fija golpeando su hombro izquierdo.-</t>
  </si>
  <si>
    <t>Cae en escalera fija.-</t>
  </si>
  <si>
    <t>Resbala en la escalera fija y cae a la misma.-</t>
  </si>
  <si>
    <t>El pasajero trata de ascender a la formación cuando las puertas se cerraban.-</t>
  </si>
  <si>
    <t>Cae en la escalera mecanica y golpea su rostro contra la misma.-</t>
  </si>
  <si>
    <t>_x000D_
 El pasajero fue golpeado en su hombro derecho por la "mochila" de otro.-</t>
  </si>
  <si>
    <t>Cae en piso del coche y golpea su rostro contra el mismo.-</t>
  </si>
  <si>
    <t>Conductor: Garrido, Stella. Guarda: Grosso, Marcelo.-</t>
  </si>
  <si>
    <t>El menor -por descuido de su madre- aprisiono su dedo con la ventanilla de la formación.-</t>
  </si>
  <si>
    <t>Al descender de la formación apresuradamente, cae en el anden.-</t>
  </si>
  <si>
    <t>Cae en el anden al ser "empujado" por otros pasajeros.-</t>
  </si>
  <si>
    <t>Conductor: Acosta, Oscar. Guarda: Carregal, Alberto</t>
  </si>
  <si>
    <t>La puerta de la formación aprisiono el dedo de su mano.-</t>
  </si>
  <si>
    <t>El pasajero cae en la escalera fija y golpea su rostro en la misma.-</t>
  </si>
  <si>
    <t>Por distración el pasajero cea en la escalera fija.-</t>
  </si>
  <si>
    <t>Por decuido de la pasajera cea en la escalera fija.-</t>
  </si>
  <si>
    <t xml:space="preserve"> i</t>
  </si>
  <si>
    <t>Conductor: Faria, Alberto</t>
  </si>
  <si>
    <t>La puerta de la formacion aprisiono el brazo por descender de la misma a destiempo.-</t>
  </si>
  <si>
    <t>Cae en la escalera mecanica al perder el equilibrio por descender "caminando".-</t>
  </si>
  <si>
    <t>s</t>
  </si>
  <si>
    <t>Conductor: Rodriguez, Caludio. Guarda: Cuellar, Omar</t>
  </si>
  <si>
    <t>Al ascender a destiempo a la formacion es aprisionado por las puertas.-</t>
  </si>
  <si>
    <t>Al descender a destiempo de la formacion las puertas de esta aprisionan el brazo.-</t>
  </si>
  <si>
    <t>El pasajero cae en la escalera mecánica.-</t>
  </si>
  <si>
    <t>Cae en ela escalera fija.-</t>
  </si>
  <si>
    <t>Fue agredido por otro pasajero.-</t>
  </si>
  <si>
    <t>Cae en ele anden.-_x000D_
Cae en el anden.-</t>
  </si>
  <si>
    <t>Cae en el pasillo del Subterráneo.-</t>
  </si>
  <si>
    <t>Condcutor:contrera, Lurindo. Guarda: Lazarte, Roberto</t>
  </si>
  <si>
    <t>Se arroja desde el anden al paso de la formación.-</t>
  </si>
  <si>
    <t>Conductor: Pfluger, Fernando. Guarda: Paredes, Julio</t>
  </si>
  <si>
    <t>Se arroja al paso de la formación.-</t>
  </si>
  <si>
    <t>Se golpea contra la columna del anden.-</t>
  </si>
  <si>
    <t>Cae a la vías.-</t>
  </si>
  <si>
    <t>Cae en el hall de la estación.-</t>
  </si>
  <si>
    <t>El agredido por otro pasajero.-</t>
  </si>
  <si>
    <t>Se golpea con el molinete.-</t>
  </si>
  <si>
    <t>Golpeado por la puerta de la formación.-</t>
  </si>
  <si>
    <t>Ce en la escalera mecánica.-</t>
  </si>
  <si>
    <t>Conductor: Carballo, Daniel.guarda: Martinez, Mariano</t>
  </si>
  <si>
    <t>El pasajero se arroja al paso de la formación y es embestido por esta.-</t>
  </si>
  <si>
    <t>Condcutor: Rengel, Pablo. Guarda: Villaba, Gustavo</t>
  </si>
  <si>
    <t>Es golpeado por la puerta de la formación y cae al piso de la misma.-</t>
  </si>
  <si>
    <t>Conductor: Saravia, Eldo. Guarda:mandato, Marcelo</t>
  </si>
  <si>
    <t>Aprisiono puerta de formación.-</t>
  </si>
  <si>
    <t>Mtro R. Carrillo</t>
  </si>
  <si>
    <t>Conductor; Veleda, Adrian</t>
  </si>
  <si>
    <t>La puerta de la formación rozó el tobillo del pasajero que se encontraba "sentado" en el piso de la misma.-</t>
  </si>
  <si>
    <t>El stro. se produjo debido a que menores no identificados arrojaron al pasajero una lata de gaseosa en el ámbito del Hall de la estacion.-</t>
  </si>
  <si>
    <t>Conductor: Tartanto, Rafael.guarda: Digiglio, Luis</t>
  </si>
  <si>
    <t>El automóvil del tercero cruzo con semáforo en rojo y fue arrolado por la formación.-</t>
  </si>
  <si>
    <t>El pasajero pierde la estabildad y cae en la escalera fija.-</t>
  </si>
  <si>
    <t>La pasajera se marea y cae en la escalera</t>
  </si>
  <si>
    <t>Por uso indebido de la instalación,cae en la escalera mecánica.-</t>
  </si>
  <si>
    <t>Menor de edad desciende la escalera fija sin el acompañamiento de un adulto y cae en la misma.-</t>
  </si>
  <si>
    <t>Por el uso inebido de las instalaciones cae en la escalera fija.-</t>
  </si>
  <si>
    <t>Por el uso indebido de las instalaciones cae en la esalera fija.-</t>
  </si>
  <si>
    <t>El pasajero es empujado por otros e introduce su pierna enrtre el anden y la formación.-</t>
  </si>
  <si>
    <t>Cae en la escalera fija por uso indebido de la instalación.-</t>
  </si>
  <si>
    <t>Cae en linea de molinete</t>
  </si>
  <si>
    <t>Conductor: Ortiz, Orlando. Guarda: Aliaga, Carlos</t>
  </si>
  <si>
    <t>Se arroja al paso de la formacion y es embestido por este.-</t>
  </si>
  <si>
    <t>Por propia causa cae en escalera fija.-</t>
  </si>
  <si>
    <t>Cae en el hal de la estacion.-</t>
  </si>
  <si>
    <t>Cae en el pasillo de conbinación.-</t>
  </si>
  <si>
    <t>La pasajera pierde la estabilidad y cae en la escalera fija.-</t>
  </si>
  <si>
    <t>La pasajera desciende la escalera en forma apresurada y cea en la misma.-</t>
  </si>
  <si>
    <t>Cae en el anden por el uso indebido de las instalaciones.-</t>
  </si>
  <si>
    <t>Por el uso indebido de las instalaciones cae en la escalera fija.-</t>
  </si>
  <si>
    <t>Conductor: Palo, Osvaldo. Guarda: Zapata, Sandra</t>
  </si>
  <si>
    <t>Por distracción la puerta de la formación le aprisionó la mano.-</t>
  </si>
  <si>
    <t>Por el uso indebido de las instación cae en la escalera fija.-</t>
  </si>
  <si>
    <t>Por distracción cae en la escalera fija.-</t>
  </si>
  <si>
    <t>Cae en la escalera jija.-</t>
  </si>
  <si>
    <t>Por el uso indebido de las instalaciones caen en la escalera fija.-</t>
  </si>
  <si>
    <t>Por el uso indebido de la instalacion cae en la escalera fija.-</t>
  </si>
  <si>
    <t>Conductor: Garrone, Daniel</t>
  </si>
  <si>
    <t>El vehículo del tercero no respetó el semaforo en rojo y fue enbestido por este.-</t>
  </si>
  <si>
    <t>Ce en la escalera fija.-</t>
  </si>
  <si>
    <t>Conductor: Escobar, Julio. Guarda: Gismondi, Pedro</t>
  </si>
  <si>
    <t>Se arroja al paso de la formación y golpea por este en la zona del cráneo.-</t>
  </si>
  <si>
    <t>Puerta de formación aprisiono el codo.-</t>
  </si>
  <si>
    <t>Cae en el hall de la estacion.-</t>
  </si>
  <si>
    <t>Por uso indebido de las instalaciones cae en la escalera mecánica.-</t>
  </si>
  <si>
    <t>Cae en la escalera mecánica por uso indebido.-</t>
  </si>
  <si>
    <t>Por uso indebido de las instalaciones cae en anden.-</t>
  </si>
  <si>
    <t>Se golpea con la puerta de acceso.-</t>
  </si>
  <si>
    <t>Se golpea con la puerta de la formación.-</t>
  </si>
  <si>
    <t>Cae en la escalra fija.-</t>
  </si>
  <si>
    <t>Cae en el andén.-</t>
  </si>
  <si>
    <t>Conductor: Marcelo Nuñez.</t>
  </si>
  <si>
    <t>Coche premetro impactó vehículo de tercero.</t>
  </si>
  <si>
    <t>Se aprisiona la mano con la ventanilla del tren.-</t>
  </si>
  <si>
    <t>Cae enl el anden.-</t>
  </si>
  <si>
    <t>Cae en el anden y golpea el rostro con el estribo del vagon</t>
  </si>
  <si>
    <t>Puerta de formación aprisiona mano derecha.-</t>
  </si>
  <si>
    <t>Conductor: Martinez, Jorge.-</t>
  </si>
  <si>
    <t>Vehículo impactó al premetro.-</t>
  </si>
  <si>
    <t>Ventanilla del tren aprisiono dedo de la mano.-</t>
  </si>
  <si>
    <t xml:space="preserve"> 29</t>
  </si>
  <si>
    <t>Conductor: Aguirre, Guillermo. Guarda: Sarnez, Carlos</t>
  </si>
  <si>
    <t>La puerta de lla formación le aprisionó el dedo de la mano.-</t>
  </si>
  <si>
    <t>Ce en el hall de la estación.-</t>
  </si>
  <si>
    <t>Cae en el pasillo del subterráneo.-</t>
  </si>
  <si>
    <t>Condcutor: Monroy, Aldo. Guarda: Villavecencia, Marcelo</t>
  </si>
  <si>
    <t>Conductor:savino, Luis</t>
  </si>
  <si>
    <t>Vehiculo de tercero impactó el Premetro.-</t>
  </si>
  <si>
    <t>Cae en la escalera fija..-</t>
  </si>
  <si>
    <t>Cae a las vías.-</t>
  </si>
  <si>
    <t>Conductor: Cutignola, Osvaldo.-</t>
  </si>
  <si>
    <t>Arrollado por formación.-</t>
  </si>
  <si>
    <t>Cae en la escalerta fija.-</t>
  </si>
  <si>
    <t>Cae el la escalera fija.-_x000D_
}</t>
  </si>
  <si>
    <t>Es agredido por otro pasajero.-</t>
  </si>
  <si>
    <t>Conductor: Soto, Anibal. Guarda: Ventura, Daniel.-</t>
  </si>
  <si>
    <t>Cae en el piso del coche.-</t>
  </si>
  <si>
    <t>Condcutor: Tirigal, Gustavo. Guarda: Decuzi, Martin</t>
  </si>
  <si>
    <t>golpeado por ventanilla de tren.-</t>
  </si>
  <si>
    <t>Es agredido por un pasajero.-</t>
  </si>
  <si>
    <t>Conductor: Mora, Jorge. Guarda: Bordon, Cesar.</t>
  </si>
  <si>
    <t>La formación rozo a un vehículo de un tercero.-</t>
  </si>
  <si>
    <t>fue agredido por otro pasajero.-</t>
  </si>
  <si>
    <t>Golpeo puerta de la formación.-</t>
  </si>
  <si>
    <t>Conductor: Werenzuck, Carlos. Guarda: Parisi, Daniel</t>
  </si>
  <si>
    <t>formación rozó vehiculo tercero.-</t>
  </si>
  <si>
    <t xml:space="preserve"> 17</t>
  </si>
  <si>
    <t>Conductor: Magayán, Guillermo</t>
  </si>
  <si>
    <t>Cae en el anden al bajar de la formación.-</t>
  </si>
  <si>
    <t>El pasajero discute con su acompañate y golpea el vidrio del nicho hidrante.-</t>
  </si>
  <si>
    <t>El pasajero cae en el anden.-</t>
  </si>
  <si>
    <t>Cae en la escalera fija golpeando su rodilla contra la misma.-</t>
  </si>
  <si>
    <t>Robo / Intento de robo con lesiones</t>
  </si>
  <si>
    <t>El pasajero sufre un asalto y es herido de bala en el anden de la estacion.-</t>
  </si>
  <si>
    <t>La puerta de la formación aprisionó las manos.-</t>
  </si>
  <si>
    <t>_x000D_
Causa : ESCALERA MECANICA_x000D_
Interacción: CAYO EN_x000D_
Objetivo : BRAZO_x000D_
Resultado : TRAUMATISMO</t>
  </si>
  <si>
    <t>_x000D_
Causa : ANDEN_x000D_
Interacción: CAYO EN_x000D_
Objetivo : _x000D_
Resultado : POLITRAUMATISMO</t>
  </si>
  <si>
    <t>_x000D_
Causa : ANDEN_x000D_
Interacción: CAYO EN_x000D_
Objetivo : RODILLA DERECHA_x000D_
Resultado : TRAUMATISMO</t>
  </si>
  <si>
    <t xml:space="preserve"> RCB -103</t>
  </si>
  <si>
    <t>Conductor: Sr. Santillan</t>
  </si>
  <si>
    <t>_x000D_
Causa : PUERTA DE FORMACION_x000D_
Interacción: APRISIONO</t>
  </si>
  <si>
    <t>_x000D_
Causa : ESCALERA FIJA_x000D_
Interacción: CAYO EN_x000D_
Objetivo : CRANEO_x000D_
Resultado : TEJIDO</t>
  </si>
  <si>
    <t>_x000D_
Causa : ESCALERA FIJA_x000D_
Interacción: CAYO EN_x000D_
Objetivo : CODOS_x000D_
Resultado : TRAUMATISMO</t>
  </si>
  <si>
    <t>_x000D_
Causa : PUERTA DE FORMACION_x000D_
Interacción: APRISIONO_x000D_
Objetivo : BRAZO-DERECHO_x000D_
Resultado : TRAUMATISMO</t>
  </si>
  <si>
    <t>_x000D_
Causa : MOLINETE_x000D_
Interacción: GOLPEO CON_x000D_
Objetivo : PIE IZQUIERDO_x000D_
Resultado : TRAUMATISMO</t>
  </si>
  <si>
    <t>letra y n° 9</t>
  </si>
  <si>
    <t>Guarda: Benites Eufemios -conductor: Sicher, Andres</t>
  </si>
  <si>
    <t>_x000D_
Causa : ANDEN_x000D_
Interacción: CAYO A_x000D_
Objetivo : PELVIS_x000D_
Resultado : TRAUMATISMO</t>
  </si>
  <si>
    <t>_x000D_
Causa : ESCALERA FIJA_x000D_
Interacción: CAYO EN_x000D_
Objetivo : ROSTRO/MANOS/PIERNAS_x000D_
Resultado : TRAUMATISMO CON HERIDA CORTANT</t>
  </si>
  <si>
    <t>_x000D_
Causa : MOLINETE_x000D_
Interacción: ATASCADO_x000D_
Objetivo : _x000D_
Resultado : A DIAGNOSTICAR</t>
  </si>
  <si>
    <t>_x000D_
Causa : ESCALERA MECANICA_x000D_
Interacción: ATASCADO_x000D_
Objetivo : PIE IZQUIERDO_x000D_
Resultado : TRAUMATISMO CON HERIDA CORTANT</t>
  </si>
  <si>
    <t>_x000D_
Causa : ESCALERA MECANICA_x000D_
Interacción: CAYO EN_x000D_
Objetivo : CUERO CABELLUDO_x000D_
Resultado : CORTE</t>
  </si>
  <si>
    <t>_x000D_
Causa : ESCALERA FIJA_x000D_
Interacción: CAYO EN_x000D_
Objetivo : ABDOMEN_x000D_
Resultado : TRAUMATISMO</t>
  </si>
  <si>
    <t>_x000D_
Causa : HALL_x000D_
Interacción: CAYO EN_x000D_
Objetivo : RODILLA DERECHA_x000D_
Resultado : TRAUMATISMO</t>
  </si>
  <si>
    <t>_x000D_
Causa : ESCALERA FIJA_x000D_
Interacción: CAYO EN</t>
  </si>
  <si>
    <t>_x000D_
Causa : VIAS_x000D_
Interacción: CAYO A_x000D_
Resultado : POLITRAUMATISMO CON HERIDA COR_x000D_
Observación: La pasajera cae a las vías por propia culpa.</t>
  </si>
  <si>
    <t xml:space="preserve"> coche 2</t>
  </si>
  <si>
    <t>Avda. La Fuente Y Castañares</t>
  </si>
  <si>
    <t>Conductor: Rossito, Enrique</t>
  </si>
  <si>
    <t>Lugar: avda. la fuente y castañares_x000D_
causa : formación_x000D_
interacción: rozó_x000D_
objetivo :  vehículo_x000D_
resultado : daño a la propiedad</t>
  </si>
  <si>
    <t>Pza. de los Virreyes</t>
  </si>
  <si>
    <t>_x000D_
Causa : ANDEN_x000D_
Interacción: CAYO EN_x000D_
Objetivo : ROSTRO_x000D_
Resultado : TRAUMATISMO_x000D_
Observación: Conforme lo denunciado por la madre del menor siniestreado, el evento ocurrió por propia culpa.</t>
  </si>
  <si>
    <t>_x000D_
Causa : PASAJERO_x000D_
Interacción: AGREDIO_x000D_
Objetivo : ROSTRO_x000D_
Resultado : HERIDA</t>
  </si>
  <si>
    <t>_x000D_
Causa : ESCALERA FIJA_x000D_
Interacción: CAYO EN_x000D_
Objetivo : ESPALDA-INFERIOR_x000D_
Resultado : TRAUMATISMO</t>
  </si>
  <si>
    <t>_x000D_
Causa : PUERTA DE FORMACION_x000D_
Interacción: APRISIONO_x000D_
Objetivo : TOBILLO_x000D_
Resultado : TRAUMATISMO CON HERIDA CORTANT</t>
  </si>
  <si>
    <t>_x000D_
Causa : ESCALERA FIJA_x000D_
Interacción: CAYO EN_x000D_
Objetivo : CUERO CABELLUDO_x000D_
Resultado : TRAUMATISMO CON HERIDA CORTANT</t>
  </si>
  <si>
    <t>_x000D_
Causa : ESCALERA FIJA_x000D_
Interacción: CAYO EN_x000D_
Objetivo : CODO IZQUIERDO_x000D_
Resultado : TRAUMATISMO</t>
  </si>
  <si>
    <t>_x000D_
Causa : ESCALERA FIJA_x000D_
Interacción: CAYO EN_x000D_
Objetivo : CRANEO_x000D_
Resultado : CORTE</t>
  </si>
  <si>
    <t xml:space="preserve"> A 19</t>
  </si>
  <si>
    <t>Conductor: Cera, Alejandro - Guarda: Rojas, Marcos</t>
  </si>
  <si>
    <t>_x000D_
Causa : PUERTA DE FORMACION_x000D_
Interacción: GOLPEO_x000D_
Objetivo : RODILLA DERECHA_x000D_
Resultado : TRAUMATISMO</t>
  </si>
  <si>
    <t>Causa : PUERTA DE FORMACION_x000D_
Interacción: APRISIONO_x000D_
Objetivo : DEDOS DE LA MANO_x000D_
Resultado : TRAUMATISMO</t>
  </si>
  <si>
    <t>_x000D_
Causa : ESCALERA MECANICA_x000D_
Interacción: CAYO EN_x000D_
Objetivo : PIERNA DERECHA_x000D_
Resultado : TRAUMATISMO</t>
  </si>
  <si>
    <t>_x000D_
Causa : ANDEN_x000D_
Interacción: CAYO EN_x000D_
Objetivo : CABEZA_x000D_
Resultado : TRAUMATISMO</t>
  </si>
  <si>
    <t>Causa : formación_x000D_
interacción: cayó en_x000D_
objetivo : pierna izquierda_x000D_
resultado : traumatismo</t>
  </si>
  <si>
    <t xml:space="preserve"> D 5</t>
  </si>
  <si>
    <t>Conductor: Vazquez Dardo, Ramón.- Guarda: Nannicelli, Mario Luis</t>
  </si>
  <si>
    <t>_x000D_
Causa : FORMACION_x000D_
Interacción: ARROLLO_x000D_
Objetivo : CRANEO_x000D_
Resultado : MUERTE</t>
  </si>
  <si>
    <t xml:space="preserve"> A 56</t>
  </si>
  <si>
    <t>Conductor:chaudron, Hernán.- Alberti, Alejandro.-</t>
  </si>
  <si>
    <t>_x000D_
Causa : FORMACION_x000D_
Interacción: ARROLLO_x000D_
Objetivo : ROSTRO/MANOS/PIERNAS_x000D_
Resultado : POLITRAUMATISMO</t>
  </si>
  <si>
    <t>_x000D_
Causa :VENTANA FORMACION_x000D_
Interacción: CAYO EN_x000D_
Objetivo : DEDO DE LA MANO_x000D_
Resultado : TRAUMATISMO</t>
  </si>
  <si>
    <t>_x000D_
Causa : HALL_x000D_
Interacción: CAYO EN_x000D_
Objetivo : PIERNA DERECHA_x000D_
Resultado : CORTE</t>
  </si>
  <si>
    <t>_x000D_
Causa : PASAJERO_x000D_
Interacción: AGREDIO_x000D_
Objetivo : ESPALDA_x000D_
Resultado : TRAUMATISMO</t>
  </si>
  <si>
    <t>_x000D_
Causa : HALL_x000D_
Interacción: CAYO EN_x000D_
Objetivo : ESPALDA_x000D_
Resultado : TRAUMATISMO</t>
  </si>
  <si>
    <t>_x000D_
Causa : ESCALERA FIJA_x000D_
Interacción: CAYO EN_x000D_
Objetivo : MANO IZQUIERDA_x000D_
Resultado : TRAUMATISMO</t>
  </si>
  <si>
    <t>Causa : ESCALERA MECANICA_x000D_
Interacción: CAYO EN_x000D_
Objetivo : PIERNAS_x000D_
Resultado : TRAUMATISMO CON HERIDA CORTANT</t>
  </si>
  <si>
    <t>Causa : ESCALERA MECANICA_x000D_
Interacción: CAYO EN_x000D_
Objetivo : BRAZO-IZQUIERDO_x000D_
Resultado : ESCORIACION</t>
  </si>
  <si>
    <t>RC010459 Causa : ESCALERA MECANICA_x000D_
Interacción: CAYO A_x000D_
Objetivo : RODILLA DERECHA_x000D_
Resultado : TRAUMATISMO CON HERIDA CORTANT_x000D_
Observación:</t>
  </si>
  <si>
    <t>_x000D_
Causa : VENTANILLA TREN_x000D_
Interacción: CAYO EN_x000D_
Objetivo : MANO IZQUIERDA_x000D_
Resultado : TRAUMATISMO</t>
  </si>
  <si>
    <t>_x000D_
Causa : PUERTA DE FORMACION_x000D_
Interacción: APRISIONO_x000D_
Objetivo : PIE DERECHO_x000D_
Resultado : TRAUMATISMO</t>
  </si>
  <si>
    <t>_x000D_
Causa : Objeto extraño_x000D_
Interacción: Provoco_x000D_
Objetivo : Pierna derecha_x000D_
Resultado : Quemadura</t>
  </si>
  <si>
    <t>_x000D_
Causa : ESCALERA FIJA_x000D_
Interacción: CAYO EN_x000D_
Objetivo : MANO DERECHA_x000D_
Resultado : TRAUMATISMO_x000D_
Observación:</t>
  </si>
  <si>
    <t>_x000D_
Causa : VIAS_x000D_
Interacción: CAYO EN_x000D_
Objetivo : _x000D_
Resultado : POLITRAUMATISMO_x000D_
Observación:</t>
  </si>
  <si>
    <t>_x000D_
Causa : ANDEN_x000D_
Interacción: CAYO EN_x000D_
Objetivo : PIERNA IZQUIERDA_x000D_
Resultado : TRAUMATISMO_x000D_
Observación:</t>
  </si>
  <si>
    <t>_x000D_
Causa : PUERTA DE FORMACION_x000D_
Interacción: APRISIONO_x000D_
Objetivo : TOBILLO_x000D_
Resultado : TRAUMATISMO_x000D_
Observación:</t>
  </si>
  <si>
    <t>_x000D_
Causa : PUERTA DE FORMACION_x000D_
Interacción: APRISIONO_x000D_
Objetivo : DEDO DE LA MANO_x000D_
Resultado : TRAUMATISMO_x000D_
Observación:</t>
  </si>
  <si>
    <t>_x000D_
Causa : ESCALERA MECANICA_x000D_
Interacción: APRISIONO_x000D_
Objetivo : MANO DERECHA_x000D_
Resultado : TRAUMATISMO_x000D_
Observación: Según informa la madre el menor se encontraba "jugando" en la escalera mecánica y por eso se produce el siniestro.-</t>
  </si>
  <si>
    <t>_x000D_
Causa : ESCALERA FIJA_x000D_
Interacción: DESCENDIENDO DE_x000D_
Objetivo : RODILLA DERECHA_x000D_
Resultado : FRACTURA</t>
  </si>
  <si>
    <t>_x000D_
Causa : ESCALERA FIJA_x000D_
Interacción: CAYO EN_x000D_
Objetivo : GLUTEOS_x000D_
Resultado : TRAUMATISMO_x000D_
Observación:</t>
  </si>
  <si>
    <t>_x000D_
Causa : ESCALERA FIJA_x000D_
Interacción: CAYO EN_x000D_
Objetivo : _x000D_
Resultado : A DIAGNOSTICAR_x000D_
Observación: Según dichos de propia accidentada, el Stro. se produce al enredarse con la correa de la mascota.</t>
  </si>
  <si>
    <t>_x000D_
Causa : ESCALERA FIJA_x000D_
Interacción: CAYO EN_x000D_
Objetivo : BRAZO-SUPERIOR_x000D_
Resultado : ESCORIACION_x000D_
Observación:</t>
  </si>
  <si>
    <t>_x000D_
Causa : ESCALERA FIJA_x000D_
Interacción: CAYO EN_x000D_
Objetivo : PIERNA DERECHA_x000D_
Resultado : TRAUMATISMO_x000D_
Observación:</t>
  </si>
  <si>
    <t>_x000D_
Causa : ESCALERA MECANICA_x000D_
Interacción: CAYO EN_x000D_
Objetivo : ESPALDA_x000D_
Resultado : TRAUMATISMO_x000D_
Observación:</t>
  </si>
  <si>
    <t>_x000D_
Causa : ESCALERA FIJA_x000D_
Interacción: CAYO EN_x000D_
Objetivo : BRAZO-IZQUIERDO_x000D_
Resultado : TORCEDURA_x000D_
Observación:</t>
  </si>
  <si>
    <t>_x000D_
Causa : HALL_x000D_
Interacción: CAYO EN_x000D_
Objetivo : RODILLA IZQUIERDA_x000D_
Resultado : TRAUMATISMO_x000D_
Observación:</t>
  </si>
  <si>
    <t>_x000D_
Causa : TAPA_x000D_
Interacción: CAYO EN_x000D_
Objetivo : PIERNA IZQUIERDA_x000D_
Resultado : TRAUMATISMO CON HERIDA CORTANT_x000D_
Observación:</t>
  </si>
  <si>
    <t>_x000D_
Causa : ESCALERA FIJA_x000D_
Interacción: CAYO EN_x000D_
Objetivo : COLUMNA_x000D_
Resultado : TRAUMATISMO_x000D_
Observación:</t>
  </si>
  <si>
    <t>_x000D_
Causa : PUERTA DE FORMACION_x000D_
Interacción: APRISIONO_x000D_
Objetivo : DEDO DE LA MANO_x000D_
Resultado : CORTE_x000D_
Observación: Pasajero en esta de ebriedad</t>
  </si>
  <si>
    <t>_x000D_
Causa : ESCALERA FIJA_x000D_
Interacción: CAYO EN_x000D_
Objetivo : DEDO DE LA MANO_x000D_
Resultado : TRAUMATISMO_x000D_
Observación:</t>
  </si>
  <si>
    <t>_x000D_
Causa : ESCALERA FIJA_x000D_
Interacción: CAYO EN_x000D_
Objetivo : BRAZO-IZQUIERDO_x000D_
Resultado : TRAUMATISMO CON HERIDA CORTANT_x000D_
Observación:</t>
  </si>
  <si>
    <t xml:space="preserve"> letra c</t>
  </si>
  <si>
    <t>_x000D_
Causa : PUERTA DE FORMACION_x000D_
Interacción: APRISIONO_x000D_
Objetivo : BRAZO-DERECHO_x000D_
Resultado : TRAUMATISMO_x000D_
Observación:</t>
  </si>
  <si>
    <t>_x000D_
Causa : ESCALERA FIJA_x000D_
Interacción: CAYO EN_x000D_
Objetivo : ROSTRO_x000D_
Resultado : TRAUMATISMO CON HERIDA CORTANT_x000D_
Observación:</t>
  </si>
  <si>
    <t>Cond.: Celiberto Daniel - Gda.: Astrada Oscar</t>
  </si>
  <si>
    <t>Aviso 510 053</t>
  </si>
  <si>
    <t>Aviso 513 052</t>
  </si>
  <si>
    <t>Aviso 514 053</t>
  </si>
  <si>
    <t>Aviso 515 053</t>
  </si>
  <si>
    <t>Aviso 516 053</t>
  </si>
  <si>
    <t>Cond.: Villarreos Jorge - Gda.: Benítez Roque</t>
  </si>
  <si>
    <t>Aviso 517 053</t>
  </si>
  <si>
    <t>2480</t>
  </si>
  <si>
    <t>Cond.: Bordigoni Daniel - Ayte.: Lorden Nicolás - Gda.: Medina Díaz Ramón</t>
  </si>
  <si>
    <t>Aviso 518 053</t>
  </si>
  <si>
    <t>Aviso 519 053 - Caído de tren en movimiento a zona de vía.</t>
  </si>
  <si>
    <t>2352</t>
  </si>
  <si>
    <t>Aviso 520 053</t>
  </si>
  <si>
    <t>2189</t>
  </si>
  <si>
    <t>Aviso 521 053 - Asaltado y arrojado de tren.</t>
  </si>
  <si>
    <t>Cond.: Danisi Antonio - Ayte.: Cuello Gabriel - Gda.: Anaquín José</t>
  </si>
  <si>
    <t>Aviso 522 053</t>
  </si>
  <si>
    <t>Cond.: Jaurena Luis - Gda.: Córdoba Fermín</t>
  </si>
  <si>
    <t>Aviso 523 053</t>
  </si>
  <si>
    <t>Aviso 526 053 - Colisión con cubierta, colocada en la vía por manos anónimas.</t>
  </si>
  <si>
    <t>Aviso 527 053</t>
  </si>
  <si>
    <t>Aviso 530 053</t>
  </si>
  <si>
    <t>Aviso 531 053 - Caído al transitar por plataforma.</t>
  </si>
  <si>
    <t>Aviso 532 053</t>
  </si>
  <si>
    <t>Aviso 533 053 - Golpeado con ventanilla de coche.</t>
  </si>
  <si>
    <t>Cond:vergara Raul   Ayte:rivadeo Marcos   Gda:caceres Simon</t>
  </si>
  <si>
    <t>.: Pasajera caída a plataforma ascendente de estación G. Bourg, del tren N° 3099 al intentar ascender, estando éste despachado y en movimiento, el día 12/09/05</t>
  </si>
  <si>
    <t>Pasajero caído en zona de vía tercera , de estación G. Bourg, al intentar cruzar de plataforma N° 2 a plataforma N° 3, el día 12/09/05</t>
  </si>
  <si>
    <t>Cond:avila Jorge   Ayte:gomez Jorge   Gda:balmaceda Carlos</t>
  </si>
  <si>
    <t>Pasajera caída a plataforma ascendente de estación Los Polvorines, del tren N° 3083, al intentar descender, estando éste en movimiento, el día 13/09/05</t>
  </si>
  <si>
    <t>Conductor:avila Jorge    Ayte:gomez Jorge   Gda:balmaceda Carlos</t>
  </si>
  <si>
    <t>Pasajera caída a plataforma descendente de estación Ing. A. Sourdeaux, del tren N° 3128, al intentar ascender, estando éste despachado y en movimiento, el día 13/09/05</t>
  </si>
  <si>
    <t>Cond:arias Juan   Ayte:caceres Sergio   Gda:wanke Raul</t>
  </si>
  <si>
    <t>Pasajera caída a plataforma ascendente de estación Don Torcuato, del tren N° 3139, al intentar ascender, estando éste despachado y en movimiento, el día 13/09/05</t>
  </si>
  <si>
    <t>Cond:funes Hector   Ayte:caceres Sergio   Gda:amaya Sergio</t>
  </si>
  <si>
    <t>Pasajera (menor) lesionada al apretarse los dedos con la puerta del coche 4408, en estación M. Alberti , a bordo del tren N° 3153, el día 13/09/05</t>
  </si>
  <si>
    <t>Cond:gonzalez Felixd   Ayte:espinoza Hector   Gda:leiva Zoilo</t>
  </si>
  <si>
    <t>.: Pasajero caído a plataforma ascendente de estación Carapachay, del tren N° 3161, al intentar ascender, estando éste despachado y en movimiento, el día 13/09/05</t>
  </si>
  <si>
    <t>Cond:orta Miguel   Ayte:zelarrayan Roberto   Gda:devoto Luis</t>
  </si>
  <si>
    <t>.: Pasajero caído a plataforma ascendente de estación Florida, del tren N° 3107, al intentar descender, estando éste despachado y en movimiento, el día 14/09/05.</t>
  </si>
  <si>
    <t>Cond:zarate Roberto   Ayte:pereyra Roberto   Gda:muñoz Maximiliano</t>
  </si>
  <si>
    <t>Pasajero lesionado en dedo de mano derecha con la puerta de un coche, a bordo del tren N° 3175, en estación V. Rosa, el día 15/09/05</t>
  </si>
  <si>
    <t>Cond:siares Tito   Ayte: Carbonel Juan   Gda:gomez Sebastian</t>
  </si>
  <si>
    <t>Pasajero caído, al resbalar en plataforma ascendente de estación R. S. Ortiz, el día 15/09/05.</t>
  </si>
  <si>
    <t>Cond:mendoza Hugo   Ayte:mansilla Dario    Gda:sanchez Leandro</t>
  </si>
  <si>
    <t>Pasajero lesionado en dedo meñique de mano izquierda con puerta de coches, a bordo del tren N° 3024, el día 15/09/05.</t>
  </si>
  <si>
    <t>Cond:avila Jorge     Ayte: Gomez Jorge  Gda:balmaceda Carlos</t>
  </si>
  <si>
    <t>.: Pasajero caído a zona de vías en P.A.N Irigoyen (KM. 15/649) , del tren N° 3104, , el día 15/09/05.</t>
  </si>
  <si>
    <t>Camión embiste una persona sexo femenino y queda obstruyendo ambas vías generales.</t>
  </si>
  <si>
    <t>Apedreo de formación. Resulta persona sexo masculino con traumatuismo en la cabeza (herida cortante en cuero cabeludo) Asiste vittal c/traslado</t>
  </si>
  <si>
    <t>Persona sexo masculino con traumatismo en mano producida por cierre de puerta corrediza del furgón. Asiste Vittal. Traslado a Hospital</t>
  </si>
  <si>
    <t>Dos pasajeros sexos masculino con traumatismos leves en piernas al golpear con algún objeto no determinado al viajar colgados en estribos. Asiste Vittal. Sin Traslado</t>
  </si>
  <si>
    <t>Mm: Trepichio Luis - Guarda: Ridolfi Luis - Ayudante: Guerrido Pedro</t>
  </si>
  <si>
    <t>Rozamiento de persona sexo femenino que circulaba por costado de vía ascendente en la misma dirección del tren. Traslado a Hospital del cual se fuga (persona sordomuday analfabeta)</t>
  </si>
  <si>
    <t>Persona sexo femenino intenta descender con tren en movimiento, pierde pie y cae sobre anden. Traslado a Hospital</t>
  </si>
  <si>
    <t>Persona sexo masculino (joven) tirada en zona de via ascendente. Interviene ambulancia. Traslado a Hospital, luego de su atención se retira a domicilio. Aparentemente caido de Tren anterior.</t>
  </si>
  <si>
    <t>Apedreo de formación. Resulta persona sexo masculino con traumatuismo Asiste vittal c/traslado.</t>
  </si>
  <si>
    <t>3698</t>
  </si>
  <si>
    <t>Persona sexo femenino intenta ascender con tren en movimiento, pierde pie y cae sobre anden. Traslado a Hospital.</t>
  </si>
  <si>
    <t>Apedreo de formación.Resulta persona sexo masculino con traumatismo nasal. Traslado a Hospital.</t>
  </si>
  <si>
    <t>Apedreo de formación.Resulta persona sexo masculino con traumatismo en la cabeza. Sin traslado a Hospital.</t>
  </si>
  <si>
    <t>Persona sexo femenina herida de bala en Tren Cartonero por aparente riña entre pasajeros - Asiste Vittal Traslado a Hospital .</t>
  </si>
  <si>
    <t>Apedreo de formación. Resulta pasajero con traumatismo en mano. Traslado a Hospital.</t>
  </si>
  <si>
    <t>Persona sexo femenina con traumatismo en cadera al intentar descender con formación en movimiento. Asiste SAME -Traslado a Hospital</t>
  </si>
  <si>
    <t>Pasajero sexo masculino con herida de bala de goma en rostro. No acepta asistencia médica.</t>
  </si>
  <si>
    <t>Persona sexo femenina con traumatismo en pierna al intentar descender con formación en movimiento. Asiste Vittal -Traslado a Hospital</t>
  </si>
  <si>
    <t>Mm: Matilla Raul - Ayudante: Sosa Hector</t>
  </si>
  <si>
    <t>Persona sexo masculino que deambulaba por zona de vías es rozada por formación. Es traslada con vida por SAME a Hospital.</t>
  </si>
  <si>
    <t>Mm: Lucero Jorge Ramon - Guarda: Bravo Diego - Ayudante: Portillo Aldo Gabriel</t>
  </si>
  <si>
    <t>Persona sexo femenino es arrollada por formación. Se coloca en las vías con los brazoz cruzados.Traslado del cuerpo al Hospital Ciudadela</t>
  </si>
  <si>
    <t>Apedreo de formación. Resulta persona sexo masculino con traumatismo en frente y herida cortante. Asiste Vittal con traslado</t>
  </si>
  <si>
    <t xml:space="preserve"> letra f</t>
  </si>
  <si>
    <t>Carracedo, Pablo</t>
  </si>
  <si>
    <t>Causa : VENTANILLA TREN_x000D_
Interacción: CAYO_x000D_
Objetivo : MANO DERECHA_x000D_
Resultado : HERIDA_x000D_
Observación:</t>
  </si>
  <si>
    <t>_x000D_
Causa : ESCALERA FIJA_x000D_
Interacción: CAYO EN_x000D_
Objetivo : CADERA_x000D_
Resultado : TRAUMATISMO_x000D_
Observación:</t>
  </si>
  <si>
    <t>_x000D_
Causa : ESCALERA FIJA_x000D_
Interacción: CAYO EN_x000D_
Objetivo : ESPALDA-INFERIOR_x000D_
Resultado : TRAUMATISMO_x000D_
Observación:</t>
  </si>
  <si>
    <t>_x000D_
Causa : MOLINETE_x000D_
Interacción: CAYO EN_x000D_
Objetivo : BRAZO-INFERIOR_x000D_
Resultado : TORCEDURA_x000D_
Observación:</t>
  </si>
  <si>
    <t>Causa : descarga electrica_x000D_
interacción: expuesto a_x000D_
objetivo : cable alta tension_x000D_
resultado : muerte_x000D_
observación: el siniestrado es personal de la empresa cablevisión que de manera ilegal intentaba "colocar" en un poste de catenaria un cable de fibra óptica. al tocar dicha catenaria sufiró un descarga eléctrica que lo "fulminó".</t>
  </si>
  <si>
    <t>_x000D_
Causa : ANDEN_x000D_
Interacción: CAYO A_x000D_
Objetivo : BRAZO/PIERNA_x000D_
Resultado : TRAUMATISMO_x000D_
Observación:</t>
  </si>
  <si>
    <t>_x000D_
Causa : ESCALERA MECANICA_x000D_
Interacción: CAYO EN_x000D_
Objetivo : RODILLA DERECHA_x000D_
Resultado : TRAUMATISMO_x000D_
Observación: El accidente se produce debido a que la pasajera da un uso indebido a la escalera mecánica.</t>
  </si>
  <si>
    <t>_x000D_
Causa : ESCALERA MECANICA_x000D_
Interacción: APRISIONO_x000D_
Objetivo : DEDO DE LA MANO_x000D_
Resultado : CORTE_x000D_
Observación:</t>
  </si>
  <si>
    <t>_x000D_
Causa : PISO DE COCHE_x000D_
Interacción: CAYO EN_x000D_
Objetivo : ROSTRO_x000D_
Resultado : HERIDA_x000D_
Observación: Al momento del accidente el pasajero se encontraba en estado de ebriedad.</t>
  </si>
  <si>
    <t xml:space="preserve">  J 107</t>
  </si>
  <si>
    <t>Tejerina, Victor</t>
  </si>
  <si>
    <t>_x000D_
Causa : VENTANILLA TREN_x000D_
Interacción: EXPLOSION DE_x000D_
Objetivo : ROSTRO_x000D_
Resultado : HERIDA_x000D_
Observación:</t>
  </si>
  <si>
    <t>Causa : ESCALERA FIJA_x000D_
Interacción: CAYO EN_x000D_
Objetivo : ROSTRO_x000D_
Resultado : TRAUMATISMO CON HERIDA CORTANT_x000D_
Observación:</t>
  </si>
  <si>
    <t>_x000D_
Causa : ESCALERA FIJA_x000D_
Interacción: CAYO EN_x000D_
Objetivo : _x000D_
Resultado : A DIAGNOSTICAR_x000D_
Observación: Según dichos de la accientada, "se cae por que sufre una indisposición".</t>
  </si>
  <si>
    <t>_x000D_
Causa : ESCALERA MECANICA_x000D_
Interacción: CAYO EN_x000D_
Objetivo : _x000D_
Resultado : A DIAGNOSTICAR_x000D_
Observación:</t>
  </si>
  <si>
    <t>_x000D_
Causa : PASAJERO_x000D_
Interacción: AGREDIO_x000D_
Objetivo : ROSTRO_x000D_
Resultado : TRAUMATISMO_x000D_
Observación:</t>
  </si>
  <si>
    <t xml:space="preserve"> t 7</t>
  </si>
  <si>
    <t>Valenzuela, Claudio</t>
  </si>
  <si>
    <t>_x000D_
Causa : FORMACION_x000D_
Interacción: ARROLLO_x000D_
Objetivo : CRANEO_x000D_
Resultado : MUERTE_x000D_
Observación:</t>
  </si>
  <si>
    <t>Causa : ESCALERA FIJA_x000D_
Interacción: CAYO EN_x000D_
Objetivo : BRAZO-INFERIOR_x000D_
Resultado : TRAUMATISMO_x000D_
Observación:</t>
  </si>
  <si>
    <t>_x000D_
Causa : ESCALERA FIJA_x000D_
Interacción: CAYO EN_x000D_
Objetivo : ROSTRO/MANOS/PIERNAS_x000D_
Resultado : TRAUMATISMO CON HERIDA CORTANT_x000D_
Observación:</t>
  </si>
  <si>
    <t>_x000D_
Causa : ESCALERA FIJA_x000D_
Interacción: CAYO EN_x000D_
Objetivo : ESPALDA-MEDIA_x000D_
Resultado : TRAUMATISMO_x000D_
Observación:</t>
  </si>
  <si>
    <t>_x000D_
Causa : PUERTA FORMACION_x000D_
Interacción: GOLPEO_x000D_
Objetivo : BRAZO-IZQUIERDO_x000D_
Resultado : TRAUMATISMO CON HERIDA CORTANT_x000D_
Observación:</t>
  </si>
  <si>
    <t>Causa : PISO DE COCHE_x000D_
Interacción: CAYO EN_x000D_
Objetivo : ROSTRO/MANOS/PIERNAS_x000D_
Resultado : TRAUMATISMO_x000D_
Observación:</t>
  </si>
  <si>
    <t>_x000D_
Causa : ESCALERA FIJA_x000D_
Interacción: CAYO EN_x000D_
Objetivo : CRANEO_x000D_
Resultado : TRAUMATISMO_x000D_
Observación:</t>
  </si>
  <si>
    <t>Cotigiani, Dante</t>
  </si>
  <si>
    <t>Causa : formación_x000D_
interacción: arrolló_x000D_
objetivo : vehículo_x000D_
resultado :daños propiedad terceros_x000D_
observación:</t>
  </si>
  <si>
    <t>_x000D_
Causa : PUERTA DE FORMACION_x000D_
Interacción: APRISIONO_x000D_
Objetivo : CODO IZQUIERDO_x000D_
Resultado : TRAUMATISMO_x000D_
Observación:</t>
  </si>
  <si>
    <t>_x000D_
Causa : ANDEN_x000D_
Interacción: CAYO A_x000D_
Objetivo : ROSTRO_x000D_
Resultado : TRAUMATISMO CON HERIDA CORTANT_x000D_
Observación:</t>
  </si>
  <si>
    <t>Se accidentó con puertas de formación.</t>
  </si>
  <si>
    <t>Se desvanece en andén y cae a las vías.</t>
  </si>
  <si>
    <t>Una piedra impactó en el rostro.</t>
  </si>
  <si>
    <t>Aprisióno mano derecha con la puerta de la formación.</t>
  </si>
  <si>
    <t>Aprisionó mano derecha con las puertas.</t>
  </si>
  <si>
    <t>Introduce la pierna entre el andén y la formación.</t>
  </si>
  <si>
    <t>Al ascender a la formación se aprisionó el dedo meñique de mano derecha.</t>
  </si>
  <si>
    <t>Aprisiona mano izquierda con las puertas de la formación.</t>
  </si>
  <si>
    <t>Aprisionó mano izquierda contra el marco de la puerta.</t>
  </si>
  <si>
    <t>Rozamiento vehículo particular con tren, cruzó con barreras bajas.</t>
  </si>
  <si>
    <t>Se accidente con puerta de formación.-</t>
  </si>
  <si>
    <t>Aprisionó mano izquierda de un menor con las puertas.</t>
  </si>
  <si>
    <t>Aprisionó mano izquierda al abrirse las puertas.</t>
  </si>
  <si>
    <t>Se desvanece en el andén.</t>
  </si>
  <si>
    <t>Se cayó en el camino lateral al acceder a la estación.</t>
  </si>
  <si>
    <t>Mano derecha aprisionada por las puertas.</t>
  </si>
  <si>
    <t>Golpeada por una bicicleta que traslaba otro pasajero.</t>
  </si>
  <si>
    <t xml:space="preserve"> 7 - TREN 3087</t>
  </si>
  <si>
    <t>Conductor: Navarro Carlos Legajo 1120._x000D_
Guarda: Benitez Felipe Legajo 1111.</t>
  </si>
  <si>
    <t>Persona arrollada por formación.-</t>
  </si>
  <si>
    <t>Camino al andén tropezó con unas maderas que se encontraban en el acceso peatonal.</t>
  </si>
  <si>
    <t>Fue apedreado entre estaciones Arata y Beiró.</t>
  </si>
  <si>
    <t>Atropellada por vehículo particular en vía pública, cercana a Estación Rubén Darío.</t>
  </si>
  <si>
    <t xml:space="preserve"> 17 – TREN 3134</t>
  </si>
  <si>
    <t xml:space="preserve"> 1 hora</t>
  </si>
  <si>
    <t>Conductor: Roleri Salvador Legajo 1510._x000D_
	Guarda: Merlo Dante Legajo 4309.</t>
  </si>
  <si>
    <t>Femenina se arroja al paso de la formación.</t>
  </si>
  <si>
    <t>Muerte de masculino como consecuencia de paro cardíaco.</t>
  </si>
  <si>
    <t>Aprisionó mano e índica mano izquierda con la puerta.</t>
  </si>
  <si>
    <t xml:space="preserve"> 17 – TREN 3137</t>
  </si>
  <si>
    <t>Conductor: Roleri Salvador Legajo 1510._x000D_
	Guarda:  Carrera Damián Legajo 3058.</t>
  </si>
  <si>
    <t>Masculino se arroja a la formación al momento de pasar por el PAN.</t>
  </si>
  <si>
    <t>El menor encontrándose jugando en el andén, en uno de sus saltos pierde pisada en el andén y cae a las vías.</t>
  </si>
  <si>
    <t xml:space="preserve"> 15 - TREN 3026</t>
  </si>
  <si>
    <t>Conductor: Ramos Hugo Legajo 2391._x000D_
               Guarda: Quiñónez Ricardo Legajo 0628.</t>
  </si>
  <si>
    <t>Masculino queriendo cruzar las vías con una bicicleta en mano.</t>
  </si>
  <si>
    <t xml:space="preserve"> 7 - TREN 3068</t>
  </si>
  <si>
    <t>Conductor: Ruggirello Ricardo Legajo 3220._x000D_
	Guarda: Pintos Diego Legajo 3428.</t>
  </si>
  <si>
    <t>Impacto de formación con vehículo particular, el cual cruza con barredas bajas.</t>
  </si>
  <si>
    <t>Encontrándose en andén una pasajera le pisa el dedo gordo del pié.</t>
  </si>
  <si>
    <t>Aprisionó mano izquierdo con las puertas.</t>
  </si>
  <si>
    <t>Al intentar ascender a la formación su pierna derecha queda atrapada entre el andén y la misma.</t>
  </si>
  <si>
    <t>Al descender por la rampa de acceso al hall resbala y cae al piso.</t>
  </si>
  <si>
    <t>Las puertas se abren aprisionando su dedo anular mano derecha.</t>
  </si>
  <si>
    <t>Al cruzar por el pasillo peatonal, un perro cruza y lo ataca, mordiéndole la pierna izquierda.</t>
  </si>
  <si>
    <t>Al desplazarse por la rampa, se resbala y cae.</t>
  </si>
  <si>
    <t>RC010866 Causa : ANDEN_x000D_
Interacción: CAYO EN_x000D_
Objetivo : RODILLA DERECHA_x000D_
Resultado : TRAUMATISMO_x000D_
Observación:</t>
  </si>
  <si>
    <t xml:space="preserve"> N° 12  - TREN 3014</t>
  </si>
  <si>
    <t>Conductor:  Araujo Carlos Legajo 5626._x000D_
	Guarda: Romero Esteban Legajo 707.</t>
  </si>
  <si>
    <t>Vehículo particular sigue de largo, cuando se disponía a pasar la formación. No deteniéndose.</t>
  </si>
  <si>
    <t xml:space="preserve"> 4  - TREN 3102</t>
  </si>
  <si>
    <t>Conductor:  Luna Marcelo Legajo 691._x000D_
	Guarda: Ledesma Jorge Legajo 678.</t>
  </si>
  <si>
    <t>Vehículo particular traspasó la barrera baja.</t>
  </si>
  <si>
    <t>RC010932 Causa : ANDEN_x000D_
Interacción: CAYO EN_x000D_
Objetivo : MANO IZQUIERDA_x000D_
Resultado : TRAUMATISMO_x000D_
Observación:</t>
  </si>
  <si>
    <t>Aviso 413 053</t>
  </si>
  <si>
    <t>Aviso 414 053</t>
  </si>
  <si>
    <t>Aviso 415 053 - Con alambre divisorio al viajar en lugar no habilitado.</t>
  </si>
  <si>
    <t>4617</t>
  </si>
  <si>
    <t>Aviso 416 053 - Con puerta de coche.</t>
  </si>
  <si>
    <t>Cond.: Godoy Ubaldo - Ayte.: Soffici Fernando - Gda.: González Carlos.</t>
  </si>
  <si>
    <t>Aviso 417 053</t>
  </si>
  <si>
    <t>Aviso 418 053</t>
  </si>
  <si>
    <t>Aviso 419 053</t>
  </si>
  <si>
    <t>Aviso 421 053 - No precisó detalles.</t>
  </si>
  <si>
    <t>3496</t>
  </si>
  <si>
    <t>Aviso 422 053 - Caído dentro de tren, empujado por otros pasajeros.</t>
  </si>
  <si>
    <t>Aviso 423 053 - Caído en escaleras de puente peatonal.</t>
  </si>
  <si>
    <t>Aviso 424 053 - Introdujo pie entre coche y plataforma. No indicó Nº de tren.</t>
  </si>
  <si>
    <t>Aviso 425 053 - Caído en escaleras de plataforma.</t>
  </si>
  <si>
    <t>Aviso 426 053</t>
  </si>
  <si>
    <t>Aviso 427 053 - Caído al transitar por lugar no habilitado.</t>
  </si>
  <si>
    <t>Aviso 428 053 - Caído en escaleras de plataforma.</t>
  </si>
  <si>
    <t>Aviso 429 053 - Asaltado y agredido.</t>
  </si>
  <si>
    <t>Aviso 430 053 - Caída en escaleras de puente peatonal.</t>
  </si>
  <si>
    <t>Aviso 431 053 - Caído al transitar por lugar no habilitado.</t>
  </si>
  <si>
    <t>Aviso 432 053 - Caído en escaleras de túnel peatonal.</t>
  </si>
  <si>
    <t>Aviso 433 053 - Con puerta de coche.</t>
  </si>
  <si>
    <t>Aviso 434 053 - Al abrir puertas de coche.</t>
  </si>
  <si>
    <t>Aviso 435 053 - Persona encontrada en plataforma.</t>
  </si>
  <si>
    <t>Aviso 437 053 - Caído en plataforma al intentar ascender al tren en movimiento.</t>
  </si>
  <si>
    <t>Cond.: Lagos Mario - Ayte.: Bucciarelli Nicolás - Gda.: Bastias Eduardo</t>
  </si>
  <si>
    <t>Aviso 438 053</t>
  </si>
  <si>
    <t>Aviso 439 053 - Caído en zona de vía al descender de tren por el lado opuesto a la plataforma.</t>
  </si>
  <si>
    <t>Aviso 440 053 - Introdujo pie entre coche y plataforma.</t>
  </si>
  <si>
    <t>Aviso 441 053</t>
  </si>
  <si>
    <t>Aviso 442 053</t>
  </si>
  <si>
    <t>Aviso 444 053 - Caído de plataforma a zona de vía.</t>
  </si>
  <si>
    <t>Aviso 445 053 - Caído en plataforma al intentar ascender al tren en movimiento.</t>
  </si>
  <si>
    <t>Aviso 446 053 - Caído en pla</t>
  </si>
  <si>
    <t>Aviso 447 053 - Caído en plataforma al intentar ascender al tren en movimiento. No precisó Nº de tren.</t>
  </si>
  <si>
    <t>Cond.: Bertolucci Guillermo - Ayte.: Moyano Gustavo - Gda.: Rodríguez Juan</t>
  </si>
  <si>
    <t>Aviso 449 053</t>
  </si>
  <si>
    <t>Cond.: Belén Celestino - Ayte.: Cuello Gabriel - Gda.: Escubilla Luis</t>
  </si>
  <si>
    <t>Aviso 452 053</t>
  </si>
  <si>
    <t>Aviso 453 053 - Caído al transitar por lugar no habilitado.</t>
  </si>
  <si>
    <t>Aviso 454 053 - Al abrirse puertas de coche.</t>
  </si>
  <si>
    <t>Aviso 455 053</t>
  </si>
  <si>
    <t>Aviso 456 053 - Al abrirse puertas de coche.</t>
  </si>
  <si>
    <t>Aviso 457 053 - Caídos al ser empujados por otros pasajeros.</t>
  </si>
  <si>
    <t>Aviso 458 053 - Caído en escaleras de plataforma.</t>
  </si>
  <si>
    <t>Aviso 459 053 - Caído debajo de tren al intentar ascender al mismo en movimiento.</t>
  </si>
  <si>
    <t>Aviso 460 053 - Al abrirse puertas de coche.</t>
  </si>
  <si>
    <t>4258</t>
  </si>
  <si>
    <t>Aviso 461 053 - Caído de tren a zona de vía.</t>
  </si>
  <si>
    <t>Aviso 462 053</t>
  </si>
  <si>
    <t>Aviso 463 053 - Caído de plataforma a zona de vía.</t>
  </si>
  <si>
    <t>Cond.: Vásquez Víctor - Ayte.: Musilli Silvio - Gda.: Díaz Medina Ramón</t>
  </si>
  <si>
    <t>Aviso 464 053</t>
  </si>
  <si>
    <t>Aviso 465 053 - Caído al transitar por lugar no habilitado.</t>
  </si>
  <si>
    <t>Aviso 466 053 - Asaltado y arrojado de tren en movimiento.</t>
  </si>
  <si>
    <t>Aviso 467 053 - Asaltado y arrojado de tren en movimiento.</t>
  </si>
  <si>
    <t>Aviso 468 053 - Persona encontrada en plataforma.</t>
  </si>
  <si>
    <t>Aviso 469 053 - Caído de tren a zona de vía.</t>
  </si>
  <si>
    <t>Aviso 470 053 - Caído en plataforma al descender del tren en movimiento.</t>
  </si>
  <si>
    <t>Aviso 471 053 - Colisión con tronco colocado en la vía por manos anónimas.</t>
  </si>
  <si>
    <t>Aviso 473 053</t>
  </si>
  <si>
    <t>Cond.: De Sarro Néstor - Gda.: Lambardi Rodolfo</t>
  </si>
  <si>
    <t>Aviso 474 053</t>
  </si>
  <si>
    <t>Loc. A621</t>
  </si>
  <si>
    <t>Cond.: Ferrero Juan - Ayte.: Piotrowski Darío</t>
  </si>
  <si>
    <t>Aviso 475 053</t>
  </si>
  <si>
    <t>Aviso 476 053 - Persona encontrada en zona de vía.</t>
  </si>
  <si>
    <t>9145</t>
  </si>
  <si>
    <t>Aviso 477 053 - Persona caminando por zona de vía al observar la proximidad del tren se arrojó al costado de la vía, resultando con lesión.</t>
  </si>
  <si>
    <t>Aviso 478 053 - Persona encontrada en zona de vía.</t>
  </si>
  <si>
    <t>Aviso 479 053 - Al abrise puertas de coche.</t>
  </si>
  <si>
    <t>128</t>
  </si>
  <si>
    <t>Cond.: De Sarro Néstor - Ayte.: Latorre Dardo - Gda.: González Carlos</t>
  </si>
  <si>
    <t>Aviso 480 053</t>
  </si>
  <si>
    <t>Cond.: Maso Jorge - Ayte.: Vera Claudio - Gda.: Flores Jorge</t>
  </si>
  <si>
    <t>Aviso 481 053</t>
  </si>
  <si>
    <t>Aviso 482 053 - Caído de tren en movimiento a zonaq de vía.</t>
  </si>
  <si>
    <t>Aviso 485 053 - Caído de tren en movimiento a zona de vía.</t>
  </si>
  <si>
    <t>Aviso 486 053 - Se arrojó del tren en movimiento a zona de vía.</t>
  </si>
  <si>
    <t>Aviso 487 053 - Golpeado con ventanilla de coche.</t>
  </si>
  <si>
    <t>Cond.: López Carlos - Ayte.: Alvarez Armando - Gda.: Taborda Manuel</t>
  </si>
  <si>
    <t>Aviso 489 053</t>
  </si>
  <si>
    <t>Cond.: Vargas Francisco - Gda.: Cristal Marcelo</t>
  </si>
  <si>
    <t>Aviso 491 053</t>
  </si>
  <si>
    <t>Aviso 493 053 - Por disturbios entre pasajeros.</t>
  </si>
  <si>
    <t>Aviso 497 053 - Caído en plataforma al descender del tren en movimiento.</t>
  </si>
  <si>
    <t>Aviso 498 053 - Al abrirse puertas de coche.</t>
  </si>
  <si>
    <t>Aviso 499 053 - Caído en plataforma al descender del tren en movimiento.</t>
  </si>
  <si>
    <t>Cond.: Maldonado Aníbal - Ayte.: Carregado Pablo - Gda.: Fedorczuk Carlos</t>
  </si>
  <si>
    <t>Aviso 500 053</t>
  </si>
  <si>
    <t>Aviso 501 053</t>
  </si>
  <si>
    <t>Aviso 502 053</t>
  </si>
  <si>
    <t>Cond.: Selmo Alberto - Ayte.: Alves Brandao Carlos - Gda.: Duca José</t>
  </si>
  <si>
    <t>Aviso 504 053 -Tren 2412 – Loc. A908La persona nombrada se encontraba ubicada en zona de vía, lugar no habilitado para tal fin, con presunta intención suicida. El Conductor del tren, que avanzaba con luz de cabeza encendida, al observar la situación hizo uso de la bocina y aplicó el freno de emergencia, pero no pudo evitar golpearla, quedando el cuerpo, con vida, al costado de la vía.Intervinieron: Policía Comisaría F. Varela 2ª, móvil 6558 a cargo del Ofl. Romero.Bomberos del Cuartel Central de F. Varela, móvil 14 a cargo del Ofl. Ocampo, quien trasladó al afectado al Hospital Mi Pueblo.19:50 hs.: La vía quedó libre para la circulación.La repercusión en el servicio de trenes se detalla en el Parte Diario Informativo y de Novedades.</t>
  </si>
  <si>
    <t>Aviso 505 053 - Persona encontrada en zona de vía.</t>
  </si>
  <si>
    <t>Aviso 506 053</t>
  </si>
  <si>
    <t>278</t>
  </si>
  <si>
    <t>Cond.: Iglesias Herberto - Ayte.: Anglada Alejandro - Gda.: Ramírez Rubén</t>
  </si>
  <si>
    <t>Aviso 507 053</t>
  </si>
  <si>
    <t>Aviso 508 053 - Persona fallecida en tren.</t>
  </si>
  <si>
    <t>4157</t>
  </si>
  <si>
    <t>Aviso 509 053 - Golpeado al viajar con bicicleta y caerse ésta de la formación.</t>
  </si>
  <si>
    <t>Aviso 534 053 - Caído al transitar por escaleras de plataforma.</t>
  </si>
  <si>
    <t>9602</t>
  </si>
  <si>
    <t>Aviso 536 053 - Se arrojó del tren en movimiento al hacer su paso por la plataforma, porque el mismo no observaba parada en la estación.</t>
  </si>
  <si>
    <t>Aviso 537 053 - Caído en plataforma al intentar ascender al tren en movimiento.</t>
  </si>
  <si>
    <t>Aviso 538 053 - Caído en plataforma al intentar ascender al tren en movimiento.</t>
  </si>
  <si>
    <t>192</t>
  </si>
  <si>
    <t>Cond.: Mercanti Daniel - Gda.: Uncal Rubén</t>
  </si>
  <si>
    <t>Aviso 539 053 - Circulaba en bicicleta.</t>
  </si>
  <si>
    <t>4633</t>
  </si>
  <si>
    <t>Cond.: Abella Marcelo - Ayte.: Iuro Rafael - Gda.: Schenone Daniel</t>
  </si>
  <si>
    <t>Aviso 540 053</t>
  </si>
  <si>
    <t>Aviso 541 053 - Al abrirse puertas de coche.</t>
  </si>
  <si>
    <t>2484</t>
  </si>
  <si>
    <t>Cond.: Moccia Daniel - Ayte.: Sosa Capello Julián - Gda.: Anaquín José</t>
  </si>
  <si>
    <t>Aviso 542 053</t>
  </si>
  <si>
    <t>Aviso 543 053 - Al abrirse puertas de coche.</t>
  </si>
  <si>
    <t>Aviso 544 053 - No precisó detalles.</t>
  </si>
  <si>
    <t>Aviso 546 053 - Pasajero agredido. Sin más detalles.</t>
  </si>
  <si>
    <t>Aviso 547 053 - Caído en plataforma al intentar ascender al tren en movimiento.</t>
  </si>
  <si>
    <t>Aviso 548 053 - Introdujo pie entre coche y plataforma.</t>
  </si>
  <si>
    <t>Aviso 549 053 - Al abrirse puertas de coche.</t>
  </si>
  <si>
    <t>Aviso 550 053 - Caído de tren en movimiento a plataforma al viajar en forma indebida.</t>
  </si>
  <si>
    <t>Aviso 551 053</t>
  </si>
  <si>
    <t>Cond.: Alonso José - Ayte.: Cereminati Marcelo - Gda.: Azorín Gustavo</t>
  </si>
  <si>
    <t>Aviso 553 053</t>
  </si>
  <si>
    <t>Cond.: Díaz Roberto - Gda.: Méndez Daniel</t>
  </si>
  <si>
    <t>Aviso 554 053</t>
  </si>
  <si>
    <t>Aviso 555 053 - No precisó detalles.</t>
  </si>
  <si>
    <t>Cond.: Martínez Héctor - Ayte.: Quintana Pablo - Gda.: Ortega Jorge</t>
  </si>
  <si>
    <t>Aviso 556 053</t>
  </si>
  <si>
    <t>Aviso 557 053 - Caído en plataforma al descender del tren en movimiento.</t>
  </si>
  <si>
    <t>Aviso 558 053 - Caída al transitar por plataforma.</t>
  </si>
  <si>
    <t>Cond.: Acevedo Luis - Ayte.: Zubillaga José - Gda.: Andrada Darío</t>
  </si>
  <si>
    <t>Aviso 559 053</t>
  </si>
  <si>
    <t>Aviso 560 053 - Caído de tren a zona de vía al viajar en forma indebida.</t>
  </si>
  <si>
    <t>Cond.: López Héctor - Ayte.: Gayol Walter - Gda.: Anaquín José</t>
  </si>
  <si>
    <t>Aviso 561 053</t>
  </si>
  <si>
    <t>Aviso 562 053 - Al abrirse puertas de coche.</t>
  </si>
  <si>
    <t>Aviso 563 053 - Caído al transitar por plataforma.</t>
  </si>
  <si>
    <t>4513</t>
  </si>
  <si>
    <t>254</t>
  </si>
  <si>
    <t>Aviso 564 053 - Caído debajo de tren al intentar ascender al mismo en movimiento.</t>
  </si>
  <si>
    <t>Aviso 565 053 - Caída de plataforma a zona de vía.</t>
  </si>
  <si>
    <t>4456</t>
  </si>
  <si>
    <t>Aviso 566 053 - Asaltado y agredido.</t>
  </si>
  <si>
    <t>Cond.: Vallejos Alberto - Gda.: Barreras Carlos</t>
  </si>
  <si>
    <t>Aviso 567 053</t>
  </si>
  <si>
    <t>Aviso 568 053</t>
  </si>
  <si>
    <t>Aviso 569 053 - Al abrirse puertas de coche.</t>
  </si>
  <si>
    <t>Aviso 571 053 - No precisó detalles.</t>
  </si>
  <si>
    <t>Aviso 572 053 - Golpeado al ascender al tren en movimiento.</t>
  </si>
  <si>
    <t>Aviso 575 053 - Manos anónimas le arrojaron gas en aerosol. Sin más detalles.</t>
  </si>
  <si>
    <t>Aviso 576 053</t>
  </si>
  <si>
    <t>Aviso 578 053 - Al abrirse puertas de coche.</t>
  </si>
  <si>
    <t>Aviso 579 053</t>
  </si>
  <si>
    <t>Cond.: Lambardi Gustavo - Ayte.: Chiarelli Gustavo - Gda.: Palmisano Jorge</t>
  </si>
  <si>
    <t>Aviso 580 053</t>
  </si>
  <si>
    <t>Cond.: Baroni Juan - Gda.: Gómez Juan</t>
  </si>
  <si>
    <t>Aviso 581 053</t>
  </si>
  <si>
    <t>Apedreo de formación. Resulta persona con traumatismo leve.</t>
  </si>
  <si>
    <t>3962</t>
  </si>
  <si>
    <t>Persona sexo femenino (12 años) con traumatismos varios al quedar su pie atrapado entre puertas laterales y ser arrastrada sobre andén. Traslado a Hospital.</t>
  </si>
  <si>
    <t>M/m: Miguel Vivas;  J/t: Héctor Costas</t>
  </si>
  <si>
    <t>Colisión con persona sexo masculino. Cruza de Sur a Norte deteniendose sobre la vía gral. 2. Cuerpo sin vida bajo equipo._x000D_
Acción Suicida.</t>
  </si>
  <si>
    <t>M/m: Oscar Castellanos; J/t: Raúl Robles.</t>
  </si>
  <si>
    <t>Colisión con persona sexo masculino quien se para frente a la formación. Cuerpo sin vida bajo segundo coche. Acción Suicida.</t>
  </si>
  <si>
    <t>M/m: Rodolfo Farías;   J/t: Luis Tillán</t>
  </si>
  <si>
    <t>Colisión con persona sexo femenino que se para frente a la formación tapandosé sus ojos con sus manos. Cuerpo sin vida a un costado de equipo._x000D_
Acción suicida.</t>
  </si>
  <si>
    <t>García Lorca (Cucha Cucha)</t>
  </si>
  <si>
    <t>M/m. Carlos Lertora -  J/t. Gustavo Ferreyra</t>
  </si>
  <si>
    <t>Persona sexo masculino que cruza el paso y luego vuelve de espalda hacia zona de vias, es impactada por Formación . Traslado a hospital</t>
  </si>
  <si>
    <t>2509</t>
  </si>
  <si>
    <t>Persona sexo femenino intenta ascender a formación cuando partia de andén, pierde pie y cae sobre anden. Resulta traumatimos. Traslado a Hospital</t>
  </si>
  <si>
    <t>M/m. Daniel Garbarino  J/t. Miguel Losa</t>
  </si>
  <si>
    <t>Rozamiento de automovil que imprevistamente asoma la trompa del mismo y es impactado por la formación.</t>
  </si>
  <si>
    <t>Colisión con persona sexo masculino que se acuesta en la via. Cuerpo librado por la formación. Acción suicida.</t>
  </si>
  <si>
    <t>Apedreo de formación. Resulta persona sexo masculino con traumatismo leve.</t>
  </si>
  <si>
    <t>M/m. Ariel Torres -  J/t. Roberto Masseda</t>
  </si>
  <si>
    <t>Rozamiento de persona sexo masculino que cruza de tierra a río con elementos de segruidad funcionando normal siendo impactado y arrojado costado de vias. Traslado a Hospital con lesiones.</t>
  </si>
  <si>
    <t>M/m: Walter Retegui;  J/t: José Cortazo</t>
  </si>
  <si>
    <t>Colisión con persona sexo femenino que se para frente a la formación. Cuerpo sin vida bajo equipo._x000D_
Acción Suicida.</t>
  </si>
  <si>
    <t>Persona sexo masculino con traumatismos varios, aparentemente es arrojado desde el tren a zona de vías al intentar robarle. Traslado a Hospital.</t>
  </si>
  <si>
    <t>Persona sexo masculino con taumatismo de craneo al caer sobre su cabeza manpara protectora de accionamientos de puertas. Traslado a Hospital.</t>
  </si>
  <si>
    <t>Persona lesionado en mano producida por caida de ventanilla. Traslado a Hospital por Gerente de Estación, ante demora de AU.</t>
  </si>
  <si>
    <t>2837</t>
  </si>
  <si>
    <t>5287</t>
  </si>
  <si>
    <t>Descarrlo de Loc. 5287 de Tren de Tranajo (causa aparente: vías abiertas)</t>
  </si>
  <si>
    <t>M/m: Jorge Andrada;  J/t: Marcelo Schiariti.</t>
  </si>
  <si>
    <t>Colisión con persona sexo femenino. Intenta cruzar de Norte a Sur por el medio de la calle, haciendo caso omiso a las barreras bajas y advertencias de banderilleros. Cuerpo sin vida bajo formación.</t>
  </si>
  <si>
    <t>3909</t>
  </si>
  <si>
    <t>M/m: Marcelo Desiderato -  J/t: Alejandro Godoy</t>
  </si>
  <si>
    <t>Colisión con persona sexo femenino en bicicleta. Cruza de Sur a Norte observando la formación descendente sin advertir el tren que partía de plataforma. Traslado a Hospital con heridas de distinta indole.</t>
  </si>
  <si>
    <t>Persona sexo femenina con herida en mano producido por cierre lateral de formación. Traslado a Hospital.</t>
  </si>
  <si>
    <t>M/m. Antonio Allevatto  -   J/t. Andrés Zocchi</t>
  </si>
  <si>
    <t>Colisión con persona sexo femenino que se para frente a la formación. Cuerpo sin vida bajo equipo. Acción suicida.</t>
  </si>
  <si>
    <t>Persona sexo masculino electrocutada en via ascendente. Cuerpo retirado 23:42 hs.</t>
  </si>
  <si>
    <t>Rozamiento de automovil. Se da a la fuga del lugar._x000D_
Brazo de barrera se encontraba elevado (mantenedor encuentra un objeto que impedia su descenso).</t>
  </si>
  <si>
    <t>Persona sexo masculino (estado de ebriedad) intenta ascender a formación cuando partía de andén por una ventana. Cae sobre plataforma. Traslado a Hospital con traumatismos variios.</t>
  </si>
  <si>
    <t>Descarrilo. Coches 1096 y 1373 efectuando maniobras en vías internas de depósito.</t>
  </si>
  <si>
    <t>9600</t>
  </si>
  <si>
    <t>Principio de incendio de Loc. 5287. Intervención de Bomberos</t>
  </si>
  <si>
    <t>M/m: Oscar Castellanos;  J/t: Favio Justiniano</t>
  </si>
  <si>
    <t>Colisión con parte trasera de automovil que ingresa a zona de vías deteniendo su marcha. Ocupante sexo femenenino sin lesiones._x000D_
Elementos de seguridad funcionando normal.</t>
  </si>
  <si>
    <t>2826</t>
  </si>
  <si>
    <t>Apedreo de formación. Resulta persona con traumatismo leve. Traslado a hospital.</t>
  </si>
  <si>
    <t>M/m. Víctor Almaraz     J/t. Manuel Monteros</t>
  </si>
  <si>
    <t>Rozamiento de automovil, cruza con barreras bajas . Vehiculo queda costado de vías.</t>
  </si>
  <si>
    <t>M/m. José Lazovich -  J/t. Jesús Serrizuela</t>
  </si>
  <si>
    <t>3538</t>
  </si>
  <si>
    <t>M/m. Mario Luongo -   J/t. Rafael Acuña</t>
  </si>
  <si>
    <t>Colisión con persona sexo femenino (se para en costado de vías). Resulta con traumatismos varios. Traslado a Hospital</t>
  </si>
  <si>
    <t>Apedreo de formación. Resulta persona sexo femenino con traumatismo. Traslado a Hospital.</t>
  </si>
  <si>
    <t>Descarrilo. Tren de NCAdescarrila desde 2° vagon cabeza hasta el n°20. Se circula por vía gral 1</t>
  </si>
  <si>
    <t>Persona de sexo femenino sufre traumatismo en mano derecha por puerta lateral. Derivada al hospital.</t>
  </si>
  <si>
    <t>M/m. Luis Albertini       J/t. Claudio Lobato</t>
  </si>
  <si>
    <t>Colisión con persona sexo masculino. Se pide corte de energía para sacar a la persona con vida. Traslado a hospital.</t>
  </si>
  <si>
    <t>Motorman: Sr. Luis Caceres - J/tren: Sr. Hugo Montoya</t>
  </si>
  <si>
    <t>Colisión con camioneta. Queda a un costado de vía.</t>
  </si>
  <si>
    <t>Persona de sexo femenino tropieza con baldosa en plataforma. Es derivada a Hospital Vte. Lopez</t>
  </si>
  <si>
    <t>Motorman: Sr. Ricardo Silva - J/tren: Sr. Sergio Piantaneci.</t>
  </si>
  <si>
    <t>Colisión con vehiculo que cruza de rio a tierra. Señales funcionaban normalmente.queda a costado de vía.</t>
  </si>
  <si>
    <t>3872</t>
  </si>
  <si>
    <t>Motorman: Sr. Raúl Ianni -j/tren: Sr. Patricio Juarez.</t>
  </si>
  <si>
    <t>Persona sexo femenino intentando subir al anden por zona prohibida sufre amputación de piernas. Quedando con vida en el anden. Trasladada a hospital Alvarez.</t>
  </si>
  <si>
    <t>Descarrilo. Tren realizando maniobra descarrilan 3 boggies en desvio carbonera.</t>
  </si>
  <si>
    <t>M/m. Enrique De Toro   J/t. Héctor Arregui</t>
  </si>
  <si>
    <t>Colisión con vehículo quedando a un costado. Conductor del vehículo con heridas. No afecta al servicio.</t>
  </si>
  <si>
    <t>M/m. Raúl Champan -  J/t. César Vera</t>
  </si>
  <si>
    <t>Colisión con peatón que cruzaba de Norte a Sur. Se vuelve para buscar una caja quedando entre vias gral 1 y 2 con vida. Traslado a hospital.</t>
  </si>
  <si>
    <t>M/m. Hugo Quiroga - J/t. Ricardo Gonzalez</t>
  </si>
  <si>
    <t>Colisión con vehículo tipo 4X4.Debido a trabajos en vías (PAN bajo a nivel Av. Centenario) el tren circulaba por vía contraria. Dos ocupantes con heridas. Con traslado al hospital.</t>
  </si>
  <si>
    <t>2831</t>
  </si>
  <si>
    <t>Apedreo de formación. Resulta persona sexo femenino con traumatismos. Traslado a Hospital</t>
  </si>
  <si>
    <t>Apedreo de formación. Resulta persona sexo masculino con traumatismos. Traslado a Hospital</t>
  </si>
  <si>
    <t>Colision con persona que se acuesta en la via. Es retirada con vida y trasladada a Hospital zonal.</t>
  </si>
  <si>
    <t>Motorman: Sr. Manuel Ordoñez - J/tren: Sr. Adolfo Rios.</t>
  </si>
  <si>
    <t>Coliison con camion. Ingresa de lado Sur A Norte con barreras bajas es impactado y arrojado costado de vias. Conductor trasladado con vida , fallece en Hospital. Resto de elementos de segruidad funcionando normal.</t>
  </si>
  <si>
    <t>Apedreo de formación. Resulta persona sexo femenino con traumatismos leves.</t>
  </si>
  <si>
    <t>Cd. Eduardo Paez -  Pre-cd. José Barrios</t>
  </si>
  <si>
    <t>Colisión con automovil Loc. . Resultan sus ocupantes con heridas leves. (aparente estado de ebriedad). Elementos de seguridad funcionando normal.</t>
  </si>
  <si>
    <t>2832</t>
  </si>
  <si>
    <t>Cd: Juan Medina -  Pcd: Rubén Argañaraz -  J/t: Ricardo Montojo.</t>
  </si>
  <si>
    <t>Colisión con camioneta, conducida por una persona sexo masculino (mayor -83 años) quien fallece en el lugar. El vehículo queda al costado de vias en una zanja. CML luz de poder y toque de bocina. PAN con Cruz de San Andrés y cartelería. Día de lluvia- escasa visibilidad.</t>
  </si>
  <si>
    <t>M/m: Mario Buceta -    J/t: Carlos Gimenez.</t>
  </si>
  <si>
    <t>Colisión con moto, su ocupante se arroja antes del impacto. Barreras se encontraban bajas y elementos de seguridad funcionando normal. Día de lluvia- escasa visibilidad.</t>
  </si>
  <si>
    <t>3539</t>
  </si>
  <si>
    <t>Motorman: Sr. Fernando Fuentes - J/tren: Sr. Elvio Reino.</t>
  </si>
  <si>
    <t>Colisión con persona sexo femenino. Se para frente a la formación. Es impactada arrrojada costado de vías. Traslado a Hospital dionde fallece.</t>
  </si>
  <si>
    <t>M/m: Daniel Garbarino -  J/t: Pablo Rojas.</t>
  </si>
  <si>
    <t>Colision con persona sexo femenino. Se para frente a la formación. Cuerpo sin vida bajo equipo._x000D_
Acción Suicida</t>
  </si>
  <si>
    <t>Apedreo de formación. Resulta mero (8 años) con traumatismos en rostro. Traslado a Hospital</t>
  </si>
  <si>
    <t>Núñez</t>
  </si>
  <si>
    <t>M/m. Domingo Sierra   J/t. Roque Silva</t>
  </si>
  <si>
    <t>Colisión con persona sexo femenino. Se para frente a la formación. Es impactada arrrojada costado de vías. Traslado a Hospital dionde fallece._x000D_
Acción suicida.</t>
  </si>
  <si>
    <t>Persona sexo femenino con herida en mano producida por puerta lateral de la formación. Traslado a hospital.</t>
  </si>
  <si>
    <t>Apedreo de formación. Resulta Loc. con daños y dos pasajeros con heridas leves. Se retiran por sus medios</t>
  </si>
  <si>
    <t>Persona sexo femenino resbala en escalera de anden. Resulta con fracrtura de rotula. Traslado al Hospital._x000D_
Dia lluvioso, piso resbaladizo.</t>
  </si>
  <si>
    <t>Exaltación de La Cruz</t>
  </si>
  <si>
    <t>Cd: Mario Orsi - Pcd: Guillermo Corvalán.</t>
  </si>
  <si>
    <t>Descarrilo. Furgon 807 descarrila en zona donde no se encontraba bulones en la eclipsa.</t>
  </si>
  <si>
    <t>Capilla del Señor</t>
  </si>
  <si>
    <t>Cd: Marcos Lucero - Pcd: Velazquez Arena -  J/t: Pedro Perez</t>
  </si>
  <si>
    <t>Colisión con persona sexo masculino que se encontraba acostado en la vía. Cuerpo sin vida bajo equipo._x000D_
Acción suicida.</t>
  </si>
  <si>
    <t>M/m. Darío Luna  J/t. Roberto Medina</t>
  </si>
  <si>
    <t>Colisión de auto contra primer coche de formación. Sus ocupantes con lesiones leves. Elementos de seguridad funcionando normal.</t>
  </si>
  <si>
    <t>Cuerpo sin vida en zona de vias con muestras de haber sido colisionado por un tren. Ningun conductor denuncio el hecho. Se trato de un indigente que deambulaba por la zona.</t>
  </si>
  <si>
    <t>M/m. Héctor Ruíz       J/t. Ramón Ramirez</t>
  </si>
  <si>
    <t>Colisión con persona sexo masculino que se arroja desde andén. Cuerpo sin vida bajo equipo.</t>
  </si>
  <si>
    <t>3785</t>
  </si>
  <si>
    <t>Motorman: Sr. Víctor Gimenez - J/tren: Sr. Oscar Gomez.</t>
  </si>
  <si>
    <t>Colision con persona sexo masculino. Ingresa por vía local 1 por punta de anden de espalda a la circulación del tren, aparentemente intentando evadir controles de evasión. Traslado a Hospital con heridas graves.</t>
  </si>
  <si>
    <t>Colisión con persona sexo masculino que desciende de Tren 2504 del lado contrario al andén y es golpeada por formación que ingresaba a plataforma. Traslado a Hospital</t>
  </si>
  <si>
    <t>Persona sexo masculino con traumatismo en dedo pulgar mano izquierda producido por cierre de puertas laterales. Traslado a Hospital</t>
  </si>
  <si>
    <t>M/m. Gabriel Adrian -  J/t. Néstor Grecco</t>
  </si>
  <si>
    <t>Colisión con persona sexo masculino que se para frente ala formación con los brazos abieerto. Cuerpo sin vida bajo segundo coche. (La persona había cometido un asesinato en una villa de Emergencia cercana)</t>
  </si>
  <si>
    <t>Rozamiento de parte trasera de automovil. Conductor con traumatismos leves.</t>
  </si>
  <si>
    <t>Apedreo de formación. Resulta conductor con traumatismo en la cabeza. Interviene ART</t>
  </si>
  <si>
    <t>3796</t>
  </si>
  <si>
    <t>M/m Daniel Lopez           J/t. Hernán Ruggiero</t>
  </si>
  <si>
    <t>Colisión con persona sexo femenino. La misma se detiene fuera de la zona de laberintos a la espera del paso del tren, siendo impactada por la formación. Cuerpo sin vida costado de equipo._x000D_
Elementos de seguridad funcionando normal.</t>
  </si>
  <si>
    <t>3939</t>
  </si>
  <si>
    <t>M/m: Julio Vacca -  J/t. Rubén Ramirez</t>
  </si>
  <si>
    <t>Colisión con camioneta ingresa de ladonorte a sur , aparentemente se detiene el motor sobre la vía. Su ocupante abandona el vehiculo. Sin lesiones._x000D_
Elementos de seguridad funcionando normal.</t>
  </si>
  <si>
    <t>Cd. Walter Concha   Pre-cd: José Figueroa   J/t: Fernando Balboa</t>
  </si>
  <si>
    <t>Colisión con persona sexo masculino que se acuesta en la via. Cuerpo librado por la formación._x000D_
Acción suicida.</t>
  </si>
  <si>
    <t>Cuerpo sin vida en zona de vias con muestras de haber sido colisionado por un tren. Ningun conductor denuncio el hecho. Ultimo tren que paso por el lugar NCA 6700.</t>
  </si>
  <si>
    <t>Persona sexo masculino intenta descender en plataforma con formación en movimiento, pierde pie y cae sobre anden. Asiste ambulancia Municipal. Traslado a Hospital.</t>
  </si>
  <si>
    <t>3966</t>
  </si>
  <si>
    <t>M/m. Carlos Días Dasilva -  J/t. Alejandro Frutos</t>
  </si>
  <si>
    <t>Colisión con persona sexo masculino que se para frente a la formación. Cuerpo sin vida bajo equipo.</t>
  </si>
  <si>
    <t>Apedreo de formación. Resulta persona sexo femenino con traumatismo leve.</t>
  </si>
  <si>
    <t>M/m. Daniel Giocco -  J/t. Daniel Miranda</t>
  </si>
  <si>
    <t>Colision con persona sexo masculino. Ingresa de lado Rio a Tierra sin advertir la formación. Al observarla intenta cruzar corriendo siendo impactado. Cuerpo sin vida costado de equipo._x000D_
Elementos de seguridad funcionando normal.</t>
  </si>
  <si>
    <t>M/m. Víctor Nuñez -  J/t. Sergio Guarde</t>
  </si>
  <si>
    <t>Colisión con persona sexo femenino que se para delante de la formación. Cuerpo sin vida bajo equipo._x000D_
Acción suicida.</t>
  </si>
  <si>
    <t>M/m: Marcelo Dessiderato - J/t: Miguel Acuña</t>
  </si>
  <si>
    <t>Colisión con persona sexo masculino que intenta ascender al andén por un lugar no habilitado. Siendo impactado, saliendo debajo de formación por sus medios. Traslado a hospital con heridas.</t>
  </si>
  <si>
    <t>Cd: Juan Benítez; Pcd: Pedro Cortés; J/t: Pedro Perez.</t>
  </si>
  <si>
    <t>Colisión con camioneta. Ingresa de lado Norte a Sur con barreras bajas. Siendo impactada y desplazada 200 metros delante del CML.</t>
  </si>
  <si>
    <t>M/m. Claudio Matienzo -  J/t. Luis Navarro</t>
  </si>
  <si>
    <t>Colisión con persona sexo femenino que se para delante de la formación. Es retirado con vida bajo equipo y traslado a Hospital._x000D_
Acción suicida.</t>
  </si>
  <si>
    <t>Bicicleta caida entre tercer riel y el riel de corrida. Interviene cámara rm retirando el rodado. Por comunicación policial se establece que dos personas (los propietarios) resultan con quemaduras y trasladadas por au a hospital.</t>
  </si>
  <si>
    <t>M/m. Hugo Cairuz -  J/t. Domingo Baez</t>
  </si>
  <si>
    <t>Automovil colisiona contra formación. Conductor no reporta el hecho. Policía informa que conductor fue trasladado a hospital con traumatismos.</t>
  </si>
  <si>
    <t>Cd: Julio Acuña -  Mm: Roberto Nuñez</t>
  </si>
  <si>
    <t>Persona sexo femenino se encontraba sentada en anden con sus piernas colgando siendo impactada por formación que ingresaba a plataforma. Resulta con fractura expuesta. Trasladoa Hospital</t>
  </si>
  <si>
    <t>3950</t>
  </si>
  <si>
    <t>Apedreo de formación. Resulta persona sexo masculino con particulas en vidrios en ojo.</t>
  </si>
  <si>
    <t>M/m. Carlos Lertora  - J/t. Roberto Ortiz</t>
  </si>
  <si>
    <t>Persona sexo femenino ingresa a zona de via gral. 2 de lado Norte deteniendose en la misma siendo impactada y arrojada costado de vias. _x000D_
Acción suicida.</t>
  </si>
  <si>
    <t>Persona sexo masculino con traumatismo en brazo producido por caida de ventanilla. Traslado a Hospital.</t>
  </si>
  <si>
    <t>Persona sexo masculino que intenta cruzar por zona vedada toca tercer riel sufriendo una descarga eléctrica. Cuerpo sin vida en zona de vias. Zona vedada.</t>
  </si>
  <si>
    <t>3773</t>
  </si>
  <si>
    <t>M/m. Marcelo Farias - J/t. José Soria</t>
  </si>
  <si>
    <t>3166</t>
  </si>
  <si>
    <t>Gral. Pinto</t>
  </si>
  <si>
    <t>M/m. Juan Muzzoto  - J/t. Fabio Justiniano</t>
  </si>
  <si>
    <t>Persona sexo femenino herido en mano (amputación de falange de dedo). Traslado a Hospital.</t>
  </si>
  <si>
    <t>Yatay</t>
  </si>
  <si>
    <t>M/m: Héctor Mnontenegro -  J/t: José Cortazo</t>
  </si>
  <si>
    <t>Persona sexo masculino que se encontraba en zona vedada recostado sobre las barandas del puente al observar la formación se aroja a su paso. Cuerpo es retirado con vida. Falleciendo en ambulancia._x000D_
Acción suicida.</t>
  </si>
  <si>
    <t>Persona sexo masculino cae entre plataforma y tren siendo impactado por formación. Resulta con amputación parcial de pie y traumatismos varios. Traslado a Hospital.</t>
  </si>
  <si>
    <t>M/m. Carlos Lacoste - J/t. Nicolas Cavallero</t>
  </si>
  <si>
    <t>Persona sexo masculino que se encontraba en zona cercana a la via ingresa y se para frente a la formación. Cuerpo sin vida bajo equipo._x000D_
Acción suicida.</t>
  </si>
  <si>
    <t>persona sexo masculino con traumatismo en mano derecha producido por cierre de puertas intermedias. Traslado a Hospital</t>
  </si>
  <si>
    <t>Persona sexo masculino cae de formación en circusntancias desconocidas. Es trasladado con vida a Hospital.</t>
  </si>
  <si>
    <t>Cond: Mendoza Hugo O.  Ayte Gomez Jorge A.   :gda: Robledo Jorge C</t>
  </si>
  <si>
    <t>Pasajera caída del tren N° 3100 a plataforma descendente de estación Retiro, cuando éste se encontraba en movimiento haciendo su ingreso a la misma, el día 06/07/05.</t>
  </si>
  <si>
    <t>Cond: Medina Julio A.   Ayte Gomez Jorge A.</t>
  </si>
  <si>
    <t>Cond: Taborda Carlos          Ayte:  Lamas Miguel   Gda: Pedraza Luis</t>
  </si>
  <si>
    <t>Pasajero caído a plataforma descendente en estación Sourdeaux al intentar bajar del tren N° 3124, estando éste aún en movimiento, el día 08/07/05.</t>
  </si>
  <si>
    <t>Pasajero caído en plataforma descendente transitando la misma, en estación Del Viso, el día 08/07/05.</t>
  </si>
  <si>
    <t>Pasajera caída al cruzar por vía 3ra. de andén 3 al 4 en estación Grand Bourg , el día 08/07/05.</t>
  </si>
  <si>
    <t>Cond. Zarate Roberto R.   Ayte: Pereyra Roberto D.   Gda: Luna Walter H.</t>
  </si>
  <si>
    <t>Pasajero caído a plataforma ascendente al intentar descender del tren N° 3073, estando éste aún en movimiento en estación Tierras Altas, el día 09/07/05.</t>
  </si>
  <si>
    <t>Cond: Celiz Rodolfo H.   Ayte Bulacio Luis A.   Gda: Ramos Muñoz N.</t>
  </si>
  <si>
    <t>Transeúnte en zona de vías en km. 3/700, aproximadamente, dice haber sido golpeado por locomotora, el día 11/07/05.</t>
  </si>
  <si>
    <t>Pasajero denunció que en estación Grand Bourg, punta norte andén ascendente, fué mordido por un perro callejero en el tobillo derecho, el día 11/07/05.</t>
  </si>
  <si>
    <t>Cond: Herrera Hector   Ayte: Brandan Luis A.   Gda: Leiva Zoilo A.</t>
  </si>
  <si>
    <t>Pasajera manifiesta haber sufrido el arrebato de su celular durante su viaje a bordo del tren N° 3153, entre las estaciones de Florida y Munro, el día 11/07/05.</t>
  </si>
  <si>
    <t>Cond: Oliva Dardo L   Ayte:suarez Juan D.   Guarda Gonzalez Hector R.</t>
  </si>
  <si>
    <t>Pasajera confeccionó Queja Pública N° 12.798 y en la misma denunció arrebato con lesiones, durante viaje en tren N° 3087 entre estaciones R. S. Ortiz y A. Del Valle, el día 12/07/05.</t>
  </si>
  <si>
    <t>Cond: Medina Julio A   Vega Hector H.   Gda: Perez Oscar</t>
  </si>
  <si>
    <t>Pasajera caída del tren N° 3065, a plataforma ascendente de estación Grand Bourg, al intentar bajar del mismo estando éste en movimiento, el día 13/07/05.</t>
  </si>
  <si>
    <t>Cond: Enriquez Hugo D.   Ayte. Costilla Lorenzo A.   Gda: Piaggi Eduardo</t>
  </si>
  <si>
    <t>Pasajero informó haber sido apedreado durante su viaje en el tren N° 3103, entre las estaciones de Ing. A. Sourdeaux y Villa de Mayo, el día 13/07/05</t>
  </si>
  <si>
    <t>Gonzalez Felix R.   Ayte:maciel Luis R.   Gda: De Elcoro Ernesto R</t>
  </si>
  <si>
    <t>Pasajero menor caído en plataforma ascendente de estación A. del Valle, al intentar subir al tren N° 3115, estando éste despachado y en movimiento, el día 13/07/05.</t>
  </si>
  <si>
    <t>Cond: Flores Alcides   Ayte: Amer Jorge   Gda: Loizaga Marco</t>
  </si>
  <si>
    <t>Pasajera caída en plataforma ascendente al intentar descender del tren N° 3163, estando éste detenido en estación Don Torcuato, el día 09/07/05.</t>
  </si>
  <si>
    <t>1906</t>
  </si>
  <si>
    <t>Gdor. Vergara</t>
  </si>
  <si>
    <t>Cond. Lujan   Ayte Lujan</t>
  </si>
  <si>
    <t>Embestimiento de persona de sexo masculino que se encontraba arrodillada al costado de la vía descendente en paso peatonal Gdor. Vergara (km. 15/152), en momentos en que el tren N° 1906 (Belgrano Cargas S.A.) circulaba por el lugar, el día 01/07/05.</t>
  </si>
  <si>
    <t>Cond. Palomino Carlos F.   Ayte Zapatiel Miguel A.   Gda. Palacios Jose A.</t>
  </si>
  <si>
    <t>Pasajera denuncia agresión e intento de robo a bordo del tren N° 3015, en estación Los Polvorines, el día 02/07/05.</t>
  </si>
  <si>
    <t>Cond. Rodriguez Ramon L.                                         Ayte. Paz Hugo D    Gda. Santana Manuel A.</t>
  </si>
  <si>
    <t>Pasajera caída a plataforma ascendente, del tren N° 3014 en movimiento, cuando este ingresaba en estación R. S. Ortiz, el día 02/07/05.</t>
  </si>
  <si>
    <t>Cond. Taborda Carlos D.   Ayte Gomez Jorje A.   Gda. Robledo Jorge C.</t>
  </si>
  <si>
    <t>Pasajera caída a plataforma descendente en estación V. Adelina, del tren N° 3060, al intentar descender del mismo, encontrándose este despachado y en movimiento, el día 02/07/05.</t>
  </si>
  <si>
    <t>Cond. Alaniz Alzugaray N.   Ayte. Echazu Oscar A.   Gda. Baez Carlos E.</t>
  </si>
  <si>
    <t>Pasajero caído a la vía descendente, en estación V. Adelina, del tren N° 3074,estando este despachado y en movimiento , al intentar descender, dándose a la fuga inmediatamente, el día 02/07/05.</t>
  </si>
  <si>
    <t>Pasajero caído en el túnel bajo nivel de estación Boulogne, el día 02/07/05.</t>
  </si>
  <si>
    <t>Cond: C.nuñez Juan   Ayte: Coronel Roque J.   Gda: Valdez Carlos A.</t>
  </si>
  <si>
    <t>Pasajero caído a plataforma ascendente de estación Ing. A. Sourdeaux, al intentar bajar del tren N° 3039, encontrándose éste despachado y en movimiento, el día 03/07/05.</t>
  </si>
  <si>
    <t>Cond: Orta Miguel A.  Ayte : Fayoni Gustavo A.   Gda: Ojeda Leandro E.</t>
  </si>
  <si>
    <t>Pasajera caída a plataforma ascendente de estación M. Alberti, al intentar bajar del tren N° 3053, encontrándose éste aún en movimiento, el día 03/07/05.</t>
  </si>
  <si>
    <t>Cond: Ledesma Juan A.   Ayte:brito Antonio E.   Gda: Trejo Jose D.</t>
  </si>
  <si>
    <t>Pasajero con motricidad reducida caído en plataforma ascendente de estación M. M. Padilla, al intentar subir al tren N° 3067, encontrándose éste detenido, el día 03/07/05.</t>
  </si>
  <si>
    <t>Cond: Caceres Sergio H.   Ayte Ezpinoza Hector L.   Gda: Arias Gualberto A.</t>
  </si>
  <si>
    <t>Cond: Ruiz Victor H.   Ayte Amer Jorge N.    Gda: Loizaga Marco J.</t>
  </si>
  <si>
    <t>Pasajero informó que intentaron robarlo y fue agredido, durante su viaje en el tren N° 3160, entre las estaciones Los Polvorines y Villa de Mayo, el día 03/07/05.</t>
  </si>
  <si>
    <t>Cond: Ledesma Juan A.   Ayte Vega Hector Hugo   Gda: Perez Oscar F.</t>
  </si>
  <si>
    <t>Pasajero caído en plataforma descendente punta sur, en estación Del Viso, al intentar ascender al tren N° 3084, estando éste despachado y en movimiento el día 04/07/05.</t>
  </si>
  <si>
    <t>Cond: Orta Miguel A.   Ayte Gustavo A.   Gda: Ojeda Leandro</t>
  </si>
  <si>
    <t>Pasajero confeccionó Queja Pública N° 8737, y en la misma informa haber sido agredido físicamente por personal de la empresa de seguridad Cazadores, durante su viaje en el tren N° 3050, a la altura de la estación V. Adelina aproximadamente, el día 03 de julio de 2005</t>
  </si>
  <si>
    <t>Cond: Sanchez Ricardo E.     Ayte Escobar Julio C.    Gda: Perez Oscar F.</t>
  </si>
  <si>
    <t>Pasajero informó haberse apretado el dedo pulgar derecho con la puerta del furgón de cola durante su viaje en el tren N° 3060, el día 05/07/05.</t>
  </si>
  <si>
    <t>Cond: Paolucci Horacio  Ayte Martinez Alberto A.   Gda: Alvares Roberto C.</t>
  </si>
  <si>
    <t>Pasajero caído del tren N° 3108 a plataforma descendente de estación Tierras Altas al intentar descender, cuando éste se encontraba en movimiento haciendo su ingreso a la misma, el día 05/07/05.</t>
  </si>
  <si>
    <t>Cond. Mendoza Hugo O.   Ayte: Gomez Jorge A.   Gda:robledo Jorge C.</t>
  </si>
  <si>
    <t>Pasajero caído en plataforma ascendente de estación V. A. Montes, al intentar bajar del tren N° 3063, estando este en movimiento, el día 13/07/05.</t>
  </si>
  <si>
    <t>Cond: Lamas Oscar A.   Ayte: Arroyo Hector P.   Gda: Montiel Daniel S.</t>
  </si>
  <si>
    <t>Embestimiento de automóvil en P. A. N. Fray Justo Sarmiento (Km. 12/744), sin consecuencias de gravedad para el ocupante, el día 15/07/05.</t>
  </si>
  <si>
    <t>Cond. Ortube Jorge   Ayte: Martinez Ruben    Gda: Devoto Luis</t>
  </si>
  <si>
    <t>Pasajero caído del tren N° 3112, a plataforma descendente de estación P. Nogués, resbalando del estribo cuando aún este no se había detenido totalmente, el día 15/07/05.</t>
  </si>
  <si>
    <t>Cond: Schmidt Juan C.   Ayte Herrera Carlos A.   Gda: Rivero Osvaldo R</t>
  </si>
  <si>
    <t>Pasajero (/menor) caído en plataforma ascendente de estación Los Polvorines, al intentar ascender al tren N° 3159, estando este despachado y en movimiento, el día 16/07/05</t>
  </si>
  <si>
    <t>Cond:palomino Carlos F.   Ayte:zapatiel Miguel A.   Gda: Palacios Jose A.</t>
  </si>
  <si>
    <t>Pasajero caído en plataforma ascendente de estación Los Polvorines, al intentar ascender al tren N° 3011, estando este despachado y en movimiento, el día 17/07/05</t>
  </si>
  <si>
    <t>Conductor: Brito Ricardo O.   Ayte: Zalazar Juan J.   Gda: Silva Orlando</t>
  </si>
  <si>
    <t>Pasajero caído en plataforma ascendente de estación Florida, al intentar ascender al tren N° 3083, estando este despachado y en movimiento, el día 17/07/05</t>
  </si>
  <si>
    <t>Cond: Rivera Nestor G.   Ayte: Cosio Carlos S.     Gda:cruz Mario E.</t>
  </si>
  <si>
    <t>Pasajero ingresa a estación Florida con herida en mano derecha y asciende al tren N° 3051, el día 18/07/05</t>
  </si>
  <si>
    <t>Cond:tejerina Zenon   Ayte: Costilla Lorenzo A.   Gda: Loizaga Marcos Juan</t>
  </si>
  <si>
    <t>Pasajero (menor) caído en paso peatonal punta norte de estación Florida, cuando intento ascender al tren N° 3139 estando este en movimiento, cayendo en zona de vías, el día 18/07/05</t>
  </si>
  <si>
    <t>Cond: Arias Juan A.    Ayte:acuña Luis I.         Gda: Gomez Serbastian A.</t>
  </si>
  <si>
    <t>Pasajero agredido por otro durante su viaje en el tren N° 3150, entre las estaciones R. S. Ortiz y Saldías, el día 19/07/05</t>
  </si>
  <si>
    <t>Cond: Iñiguez Hector R.   Ayte: Gigena Nestor R.    Gda:armas Antonio S.</t>
  </si>
  <si>
    <t>Pasajero caído a plataforma en estación M. Alberti, del tren N° 3041, al intentar descender del mismo estando este en movimiento,_x000D_
 el día 20/07/05.</t>
  </si>
  <si>
    <t>Cond. Palomino Carlos F.  Ayte: Zapatiel Miguel A.   Gda: Sanchez Diego H.</t>
  </si>
  <si>
    <t>Pasajero caído a plataforma en estación Los Polvorines, del tren N° 3062, al intentar descender del mismo estando este despachado y en movimiento, el día 20/07/05.</t>
  </si>
  <si>
    <t>Cond: Parera Walter A     Ayte: Vega Hector H.   Guarda :perez Oscar</t>
  </si>
  <si>
    <t>Pasajera lesionada en plataforma de estación Retiro, después de descender del tren N° 3060, estando este detenido,_x000D_
 el día 20/07/05.</t>
  </si>
  <si>
    <t>Cond: Arias Juan A   Ayte: Acuña Luis I   Gda: Gomez Sebastian A</t>
  </si>
  <si>
    <t>Pasajero caído a plataforma ascendente de estación V. Rosa, del tren N° 3150, al intentar descender del mismo estando este despachado y en movimiento, el día 20/07/05.</t>
  </si>
  <si>
    <t>Cond: Oviedo Walter   Ayte: Zelarrayan Roberto D.   Gda: Balmaceda Carlos A</t>
  </si>
  <si>
    <t>Pasajero, miembro de fuerzas de seguridad (Prefectura Naval), lesionado al colaborar en intervención policial a bordo del tren N° 3080, en estación Florida, el día 21/07/05.</t>
  </si>
  <si>
    <t>Cond: Schmidt Juan C.   Ayte: Herrera Carlos A.      Gda. Silva Orlando</t>
  </si>
  <si>
    <t>Embestimiento y arrollamiento de dos N. N. masculinos con el tren N° 3123, en proximidades de estación Sourdeaux (Km. 30/182), el día 22/07/05.</t>
  </si>
  <si>
    <t>Cond. Palomino Carlos F.    Ayte: Zapatiel Miguel A   Gda: Palacios Jose A</t>
  </si>
  <si>
    <t>Pasajero que sufrió agresión e intento de robo a la entrada de la estación V. Rosa el día 23/07/05.</t>
  </si>
  <si>
    <t>Cond: Sosa Oscar O.   Ayte Sosa Oscar  H.   Gda: Godoy Ricardo</t>
  </si>
  <si>
    <t>Embestimiento de vehículo con el tren N° 3012, en el P. A. N. Baroni (Km. 33/523), el día 23/07/05</t>
  </si>
  <si>
    <t>Cond: Ledesma Juan A    Ayte Brito Antonio E   Gda: Robledo Jorge C.</t>
  </si>
  <si>
    <t>Pasajero caído en plataforma descendente de estación M. Alberti al intentar subir al tren N° 3076, estando este despachado y en movimiento, el día 23/07/05.</t>
  </si>
  <si>
    <t>Cond: Jadra Jose L   Ayte Oliva Walter O.   Wanke Raul C.</t>
  </si>
  <si>
    <t>Pasajera caída a plataforma descendente de estación Florida al intentar descender del tren N° 3088, estando este despachado y en movimiento, el día 23/07/05.</t>
  </si>
  <si>
    <t>Cond. Palomino Carlos F.    Ayte. Zapatiel Miguel A   Gda: Palacios Jose A</t>
  </si>
  <si>
    <t>Pasajero herido de bala en tren N° 3008. Según sus dichos recibió esta herida al haberse resistido a un asalto en estación Sourdeaux, fuera de la zona operativa, desciende en estación A. del Valle, el día 24/07/05.</t>
  </si>
  <si>
    <t>Cond. Velarde Rolando G.    Ayte: Lezcano &gt;abel   Gda Sandoval German A.</t>
  </si>
  <si>
    <t>Pasajera lesionada en mano izquierda con puerta de coche 4925, en estación Saldías, el día 24/07/05.</t>
  </si>
  <si>
    <t>Conductor: Oviedo Walter M  Ayte Castro Basilio   Gda: Balmaceda Carlos</t>
  </si>
  <si>
    <t>Pasajera caída a plataforma ascendente, del tren N° 3049, al intentar descender del mismo, estando este detenido en estación Los Polvorines, el día 24/07/05.</t>
  </si>
  <si>
    <t>Cond. Mulazzi Juan C   Ayte: Caceres Sergio H   Gda: Arias Gualberto A</t>
  </si>
  <si>
    <t>Pasajero confeccionó Queja Pública N° 13005 y en la misma informó haber sido agredido por personal de seguridad privada ( Cazadores) en estación G. Bourg, el día 24/07/05.</t>
  </si>
  <si>
    <t>Cond: Amer Jorge H.  Ayte: Groy Nicolas M.   Gda: Allegue Yoni J.</t>
  </si>
  <si>
    <t>Pasajera lesionada por botella arrojada en momentos que descendía a plataforma descendente en estación Florida del tren N° 3082, estando este detenido, , el día 24/07/05.</t>
  </si>
  <si>
    <t>Cond: Zelarrayan Julio C.   Ayte: Rojas Raul A.   Gda: Garrido Leonardo</t>
  </si>
  <si>
    <t>Pasajero caído a plataforma ascendente de estación Del Viso del tren N° 3019, al intentar descender, estando este despachado y en movimiento, el día 25/07/05.</t>
  </si>
  <si>
    <t>Pasajero agredido en plataforma descendente a la altura de baños en estación Boulogne, el día 26/07/05.</t>
  </si>
  <si>
    <t>Cond: Ledesma Juan   Ayte Brito Antonio  Gda: Gimenez Ruben</t>
  </si>
  <si>
    <t>Pasajera caída en plataforma descendente de estación Grand Bourg al intentar subir al tren N° 3068, estando este despachado y en movimiento, el día 26/07/05.</t>
  </si>
  <si>
    <t>Cond: Nieto Mariano H   Ayte: Salas Clemente A.   Gda: Robledo Jorge</t>
  </si>
  <si>
    <t>Pasajero caído a zona de entrevías, del tren N° 3111, en estación Carapachay 8punta norte, el día 26/07/05.</t>
  </si>
  <si>
    <t>Cond: Palomino Carlos F.   Ayte: Zapatiel Miguel A   Gda: Palacios Jose A</t>
  </si>
  <si>
    <t>Pasajero informa que su hija de 10 años se lesionó la mano derecha con la puerta de uno de los coches durante su viaje en el tren N° 3067, el día 12/07/05.</t>
  </si>
  <si>
    <t>Cond. Bobba Jose  Ayte: Zapatiel Miguel Gda: Palacios</t>
  </si>
  <si>
    <t>Transeúnte caída en PAN Eva Perón, lado descendente, cuando circulaba por ahí el tren N° 4002, el día 27/07/05.</t>
  </si>
  <si>
    <t>Cond: Velarde Rolando   Ayte: Lezcano Abel   Gda: Sandoval German</t>
  </si>
  <si>
    <t>Pasajera caída a plataforma descendente de estación Alberti, del tren N° 3026, al intentar descender estando este despachado y en movimiento, el día 29/07/05.</t>
  </si>
  <si>
    <t>Cond: Brandan Luis A      Ayte Echazú Oscar A.   Gda: Leiva Zoilo</t>
  </si>
  <si>
    <t>Pasajera caída a bordo del tren N° 3099 pasando de un coche a otro, durante su viaje desde Retiro a Grand Bourg, el día 29/07/05.</t>
  </si>
  <si>
    <t>Cond. Aguirre Oscar    Ayte: Terni Juan   Gda: Pagano Miguel</t>
  </si>
  <si>
    <t>Pasajero caído a plataforma descendente en estación Grand Bourg, del tren N° 3024, cuando intentó ascender estando este despachado y en movimiento, el día 30/07/05.</t>
  </si>
  <si>
    <t>Cond: Paolucci Horacio   Ayte: Martinez Alberto A.   Gda: Alvarez Roberto C.</t>
  </si>
  <si>
    <t>Pasajera caída en PAN ruta 24 (km 34/385) sobre vía descendente al intentar bajar del tren N° 3068, estando este despachado y en movimiento, el día 30/07/05.</t>
  </si>
  <si>
    <t>Cond: Jadra Jose L.   Ayte: Oliva Waltero.  Gda: Hernandez Eduardo M</t>
  </si>
  <si>
    <t>Pasajero confeccionó Queja Pública N° 11687 y en la misma informó que en estación Grand Bourg subió su bicicleta al furgón del tren N° 3110 y cuando quiso subir él, este arrancó haciéndolo resbalar y caer en plataforma, el día 30/07/05.</t>
  </si>
  <si>
    <t>Cond: Nuñez Juan C.   Ayte: Coronel Roque J.   Gda: Valdez Carlos A.</t>
  </si>
  <si>
    <t>Pasajero lesionado en dedo de mano derecha, a bordo del tren N° 3060, con la persiana de metal de la ventanilla, el día 31/07/05.</t>
  </si>
  <si>
    <t>Pasajero informa de una persona caída en hall de estación Boulogne, el día 31/07/05.</t>
  </si>
  <si>
    <t>Cond: Sosa J.   Ayte. Moyano Hugo   Gda: Ramosn Marcelo</t>
  </si>
  <si>
    <t>Pasajera caída a plataforma descendente de estación V. Rosa al intentar subir al tren N° 3028, estando este despachado y en movimiento, el día 01/08/05.</t>
  </si>
  <si>
    <t>Comunicación telefónica informando que una persona fue mordida por un can en punta norte de la estación Grand Bourg, el día 01/08/05</t>
  </si>
  <si>
    <t>Cond. Funes Hector  Ayte:: Acuña Luis      Gda Llorente Carlos</t>
  </si>
  <si>
    <t>Pasajero lesionado a bordo del tren N° 3128, entre estaciones Boulogne y Carapachay, el día 02/08/05.</t>
  </si>
  <si>
    <t>Cond. Enriquez Hugo    Ayte: Costilla Lorenzo   Gda:piaggi Eduardo</t>
  </si>
  <si>
    <t>Pasajera sufrió intento de arrebato a bordo del tren N° 3074, cuando este partía de estación R. S. Ortiz, el día 03/08/05.</t>
  </si>
  <si>
    <t>Cond: Palomino Carlos  Ayte: Vega Nestor     Gda: Sanchez Diego</t>
  </si>
  <si>
    <t>Pasajero caído a plataforma ascendente de estación Carapachay, del tren N° 3033, al intentar ascender estando este despachado y en movimiento, el día 05/08/05.</t>
  </si>
  <si>
    <t>Cond: Ochova Jose   Ayte: Rivadeo Marcos   Gda: Sereda Cordoba</t>
  </si>
  <si>
    <t>Pasajero caído a zona de vías, lado ascendente, en proximidades de PAN Beiró, del tren N° 3075, al resbalar del estribo, el día 05/08/05.</t>
  </si>
  <si>
    <t>Pasajera caída a plataforma descendente de estación Munro, del tren N° 3090, al intentar subir, estando éste despachado y en movimiento, el día 05/08/05.</t>
  </si>
  <si>
    <t>Cond: Ortube Jorge   Ayte: Echazu Oscar  Gda: Lema Gabriel</t>
  </si>
  <si>
    <t>Pasajero caído a plataforma descendente de estación Ing. P. Nogués, del tren N° 3112, al resbalar del estribo, antes que éste detenga su marcha, el día 05/08/05.</t>
  </si>
  <si>
    <t>Pasajero manifestó en la boletería de estación A. del Valle, haberse caído en la escalera del lado descendente, el día 05/08/05.</t>
  </si>
  <si>
    <t>Cond:paolucci Horacio   Ayte:mendoza Gerardo   Gda: Arce Jorge</t>
  </si>
  <si>
    <t>Pasajero caído del tren N° 3086, a zona de vías, lado descendente, de estación R. S. Ortiz, 8cuando éste se encontraba ingresando a la misma y estando aún en movimiento, el día 06/08/05.</t>
  </si>
  <si>
    <t>Cond: Oviedo Walter   Ayte:castro Basilio   Gda:balmaceda Carlos</t>
  </si>
  <si>
    <t>Cond: Herrera Hector   Ayte:fayoni Gustavo   Gda: Leiva Zoilo</t>
  </si>
  <si>
    <t>Pasajero caído a plataforma ascendente de estación Boulogne, del tren N° 3099, al intentar subir estando éste despachado y en movimiento, el día 08/08/05.</t>
  </si>
  <si>
    <t>1560</t>
  </si>
  <si>
    <t>Cond: Herrera Hector   Ayte: Fayoni Gustavo   Gda: Llorente Carlos</t>
  </si>
  <si>
    <t>Pasajera confeccionó Queja Pública N° 11633 y manifestó haber sido golpeada por carro de cartoneros sobre plataforma descendente, en estación P. Nogués cuando circulaba el tren N° 1560 (e. v.) y el móvil de Vittal arribó después de una hora, el día 08/08/05.</t>
  </si>
  <si>
    <t>Cond: Mulazzi Juan    Ayte: Sosa Oscar   Gda: Godoy Ricardo</t>
  </si>
  <si>
    <t>Pasajero caído a plataforma ascendente de estación M. M. Padilla , del tren N° 3021, al intentar subir estando éste despachado y en movimiento, el día 09/08/05.</t>
  </si>
  <si>
    <t>Cond: Medina Julio   Ayte Acosta Gervasio   Gda: Trejo Jose</t>
  </si>
  <si>
    <t>Pasajero caído a plataforma descendente de estación Del Viso ,del tren N° 3124, al intentar ascender cuando éste se encontraba despachado y en movimiento, el día 09/08/05.</t>
  </si>
  <si>
    <t>Cond: Nieto Mariano   Ayte Salas Clemente   Gda: Gimenez Ramon</t>
  </si>
  <si>
    <t>Pasajero caído a plataforma ascendente de estación Boulogne , del tren N° 3137, al intentar subir estando éste despachado y en movimiento, el día 09/08/05.</t>
  </si>
  <si>
    <t>Cond: Suares Tito   Ayte Carbonel Juan C   Gda: Gomez Sebestian</t>
  </si>
  <si>
    <t>Pasajero (menor)q	 caído a plataforma descendente de estación Retiro, del tren N° 3150, al intentar descender estando éste aún en movimiento, el día 09/08/05.</t>
  </si>
  <si>
    <t>Cond:brizuela Agustin   Ayte: Sosa Oscar   Gda: Pagano Miguel</t>
  </si>
  <si>
    <t>Pasajera caída a plataforma descendente de estación Villa de Mayo, del tren N° 3052, al intentar descender estando éste aún en movimiento, el día 10/08/05.</t>
  </si>
  <si>
    <t>Cond: Nieto Mariano   Ayte: Salas Clemente   Gda:gimenez Ramon</t>
  </si>
  <si>
    <t>Pasajera caída a plataforma ascendente de estación R. S. Ortiz , del tren N° 3111, al intentar descender estando éste despachado y en movimiento, el día 10/08/05.</t>
  </si>
  <si>
    <t>Cond:cistaro Jose   Ayte:picazo Miguel   Gda: Lema Gabriel</t>
  </si>
  <si>
    <t>Cond:albarellos Carlos   Ayte: Santucho Walter   Gda: Gimenez Ramon</t>
  </si>
  <si>
    <t>Pasajero confecciona Queja Pública N° 12.196 manifestando que en estación Don Torcuato, el tren N° 3111 no estuvo detenido el tiempo suficiente para permitir el descenso y ascenso de pasajeros, ocasionándole este imprevisto que se golpeara en su rodilla derecha al intentar bajar con el tren en movimiento, el día 10/08/05.</t>
  </si>
  <si>
    <t>Cond:zarate Roberto    Ayte: Pereyra Roberto   Gda:luna Walter</t>
  </si>
  <si>
    <t>Pasajero caído a plataforma descendente de estación Grand Bourg, del tren N° 3146, al intentar ascender, estando éste aún en movimiento, el día 10/08/05.</t>
  </si>
  <si>
    <t>Cond: Rivera Nestor   Ayte:alaniz Nelson   Gda: Cruz Mario</t>
  </si>
  <si>
    <t>Pasajera caída a plataforma descendente de estación Tortuguitas, del tren N° 33072, al intentar descender, estando éste despachado y en movimiento, el día 11/08/05.</t>
  </si>
  <si>
    <t>Cond: Mendoza Hugo    Ayte:gomez Jorge     Gda:robledo Jorge</t>
  </si>
  <si>
    <t>Pasajero apedreado durante su viaje en el tren N° 3063, entre V. A. Montes y Don Torcuato , el día 11/08/05.</t>
  </si>
  <si>
    <t>Cond:miranda Danteayte: Oliva Walter   Gda: Wanke Cristian</t>
  </si>
  <si>
    <t>Cond:orta Miguel   Ayte:fierro Carlos   Gda: Robledo Jorge</t>
  </si>
  <si>
    <t>Pasajero mordido por un can, a bordo de tren N° 3073 en el trayecto Don Torcuato –Villa de Mayo, el día 12/08/05.</t>
  </si>
  <si>
    <t>Cond: Medina Julio   Asyte Echazü   Gda Trejo Jose</t>
  </si>
  <si>
    <t>Pasajero manifiesta haber sido agredido por otros, a bordo del tren N° 3105 en estación Villa Adelina el día 12/08/05</t>
  </si>
  <si>
    <t>NN masculino salió de estación Grand Bourg con menor en brazos con herida en la cabeza, rechazó asistencia médica y se retira, el día 06/08/05.</t>
  </si>
  <si>
    <t>Cond: Velardes Rolando   Ayte: Lezcano Abel   Gda:sandoval German</t>
  </si>
  <si>
    <t>Pasajero caído a plataforma descendente de estación V. De Mayo, del tren N° 3024 ,cuando intentaba ascender, estando éste despachado y en movimiento, el día 07/08/05.</t>
  </si>
  <si>
    <t>Cond:oviedo Walter   Ayte: Castro Basilio   Gda: Balmaceda Carlos</t>
  </si>
  <si>
    <t>Pasajero manifestó haber sido empujado, cayendo a plataforma descendente de estación V. De Mayo, del tren N° 3062 estando éste en movimiento, el día 07/08/05.</t>
  </si>
  <si>
    <t>Cond. Orta Miguel   Ayte:fierro Carlos   Gda: Ojeda Leandro</t>
  </si>
  <si>
    <t>Cond:funes Hector   Ayte:salazar Ruben   Gda:llorente Carlos</t>
  </si>
  <si>
    <t>Pasajero lesionado por apedreamiento a bordo del tren N° 3135 , entre las estaciones de Los Polvorines y Pablo Nogués , el día 12/08/05</t>
  </si>
  <si>
    <t>Cond:zarate Roberto   Ayte: Pereyra Roberto   Gda: Luna Walter</t>
  </si>
  <si>
    <t>Pasajero caído a plataforma descendente de estación R. S. Ortiz, del tren N° 3146, al intentar descender estando éste despachado y en movimiento, el día 12/08/05</t>
  </si>
  <si>
    <t>Cond. Sanchez Ricardo   Ayte:sosa Oscar   Gda:godoy Ricerdo</t>
  </si>
  <si>
    <t>Pasajero caído a plataforma ascendente de estación A. del Valle, del tren N° 3021, al intentar ascender estando éste despachado y en movimiento, el día 13/08/05</t>
  </si>
  <si>
    <t>Cond: Ruiz Victor   Ayte: Amer Jorge   Gda:allegue Yoni</t>
  </si>
  <si>
    <t>Pasajero caído a plataforma ascendente de estación T. Altas, del tren N° 3123, al intentar ascender estando éste despachado y en movimiento, el día 13/08/05</t>
  </si>
  <si>
    <t>Cond:ruiz Victor   Ayte:amer Jorge   Gda:loizaga Marcos</t>
  </si>
  <si>
    <t>Pasajero agredido por otro en plataforma ascendente de estación Don Torcuato cuando circulaba por ahí el tren N° 3069, el día 14/08/05</t>
  </si>
  <si>
    <t>Cond:medina Julio   Ayte:acosta Valentin  Gda:trejo Jose</t>
  </si>
  <si>
    <t>Pasajera a manifestó haber sufrido arrebato de cartera a la salida de estación Del Valle, resultando lesionada , el día 15/08/05</t>
  </si>
  <si>
    <t>Est. Los Polvorines (punta Norte)</t>
  </si>
  <si>
    <t>Cond:carbonel Juna   Ayte:alderete Lauro   Gda:gomez Sebaastian</t>
  </si>
  <si>
    <t>Embestimiento de persona por el tren N° 3150 en Paso Peatonal Punta Norte(km. 33/350) de estación Los Polvorines, el día 16/08/05</t>
  </si>
  <si>
    <t>Cond.mulazzi Juan   Ayte:castro Basilio   Gda:balmaceda Carlos</t>
  </si>
  <si>
    <t>Pasajero caído a plataforma ascendente de estación Sourdeaux , del tren N° 3071, al intentar subir, estando éste despachado y en movimiento, el día 17/08/05.</t>
  </si>
  <si>
    <t>Cond:mendoza Hugo   Ayte:gomez Jorge   Gda:robledo Jorge</t>
  </si>
  <si>
    <t>Pelea entre vendedores ambulantes a bordo del tren N° 3081, al llegar a estación R. S. Ortiz, quedando uno de ellos lesionado, , el día 17/08/05.</t>
  </si>
  <si>
    <t>Cond:sanchez Ricardo   Ayte:vega Hector   Gda:perez Oscar</t>
  </si>
  <si>
    <t>Pasajero caído a zona de vías en el PAN Ruta 23 (Km. 28/893), del tren N° 3034, el día 18/08/05.</t>
  </si>
  <si>
    <t>Cond: Gonzalez Dardo   Ayte:mendoza Gerardo   Gda:arce Jorge</t>
  </si>
  <si>
    <t>.: Pasajero caído a zona de vías en el PAN Vélez Sársfield (Km. 16/675), del tren N° 3123, al intentar subir estando éste en movimiento, el día 17/08/05.</t>
  </si>
  <si>
    <t>Cond: Sanchez Ricardo   Ayte: Vega Hector   Gda: Sanchez Diego</t>
  </si>
  <si>
    <t>.: Pasajera caída a plataforma ascendente de estación Sourdeaux, del tren N° 3065 al intentar ascender al tren, estando éste despachado y en movimiento, el día 19/08/05.</t>
  </si>
  <si>
    <t>Cond:cistaro Jose    Ayte:zelarrayan Roberto   Gda: Gonzalez Hector</t>
  </si>
  <si>
    <t>Persona lesionada entre estaciones V. A. Montes y Don Torcuato por apedreamiento del tren N° 3113, el día 19/08/05.</t>
  </si>
  <si>
    <t>Cond: Mulazzi Juan   Ayte: La Chimia Omar   Gda: Caceres Simon</t>
  </si>
  <si>
    <t>Pasajero lesionado (menor de edad) entre estaciones Los Polvorines e Ing. P. Nogués por apedreamiento del tren N° 3075, el día 20/08/05.</t>
  </si>
  <si>
    <t>Cond: Cistaro Jose    Ayte: Brandan Carlos   Gda: Rojas Maximino</t>
  </si>
  <si>
    <t>Pasajero manifiesta que un menor se lesionó a bordo del tren N° 3106 al apretarse la mano derecha con una de las puertas de los coches, el día 20/08/05.</t>
  </si>
  <si>
    <t>Cond: Gonzalez Felix   Ayte: Maciel Luis   Gda: Wasinger Hernan</t>
  </si>
  <si>
    <t>.: Pasajero caído a zona de vías ascendentes, en el km. 25/500, del tren N° 3111, el día 20/08/05.</t>
  </si>
  <si>
    <t>Cond:ugartemendia Ruben  Ayte : Melgar Carlos   Gda: Rohr Pedro</t>
  </si>
  <si>
    <t>Embestimiento vehicular en PAN Ruta Prov. 24 (km. 34/385) por el tren N° 7513, el día 17/08/05.</t>
  </si>
  <si>
    <t>Cond: Brandan Jose   Ayte: Bazan Juan   Gda: Herrera Pablo</t>
  </si>
  <si>
    <t>Pasajero agredido por otros a bordo del tren N° 3007 entre estaciones Don Torcuato y Sourdeaux, el día 21/08/05.</t>
  </si>
  <si>
    <t>Cond: Velarde Rolando    Ayte: Lezcano Abel   Gda: Sandoval German</t>
  </si>
  <si>
    <t>.: Pasajero caído a plataforma descendente de estación Sourdeaux, del tren N° 3036, al intentar descender estando éste despachado y en movimiento, el día 21/08/05.</t>
  </si>
  <si>
    <t>Cond: Avila Jorge   Ayte. Castro Basilio     Gda:trejo Jose</t>
  </si>
  <si>
    <t>.: Pasajero caído a plataforma ascendente de estación V. De Mayo, del tren 3049, al intentar descender estando éste despachado y en movimiento, el día 21/08/05.</t>
  </si>
  <si>
    <t>Cond:paolucci Horacio   Ayte: Castro Basilio   Gda: Gimenez Ruben</t>
  </si>
  <si>
    <t>Persona lesionada en plataforma ascendente P. Norte de estación Los Polvorines por apedreamiento desde el tren N° 3094, el día 22/08/05.</t>
  </si>
  <si>
    <t>Cond:enriquez Hugo   Ayte: Costilla Lorenzo   Gda: Piaggi Eduardo</t>
  </si>
  <si>
    <t>Pasajero caído a plataforma descendente de estación Munro, del tren N° 3096, al intentar ascender, estando éste despachado y en movimiento, el día 22/08/05.</t>
  </si>
  <si>
    <t>Cond: Mendoza Hugo   Ayte: Gomez Jorge   Gda: Robledo Jorge</t>
  </si>
  <si>
    <t>.: Pasajero caído a plataforma ascendente de estación Grand Bourg, del tren N° 3109, al intentar descender, estando éste despachado y en movimiento, el día 22/08/05.</t>
  </si>
  <si>
    <t>Cond: Sosa Juvenal   Ayte: Moyano Hugo   Gda: Ramos Marcelo</t>
  </si>
  <si>
    <t>Pasajero lesionado en dedo índice de mano derecha, a bordo del tren N° 3028, con puerta de coche 4936 , el día 23/08/05.</t>
  </si>
  <si>
    <t>Cond: Iñiguez Hector   Ayte:gigena Hector  Gda: Armas Antonio</t>
  </si>
  <si>
    <t>Pasajero caído a plataforma descendente de estación M. Alberti, del tren N° 3032, al intentar ascender, estando éste despachado y en movimiento, el día 24/08/05.</t>
  </si>
  <si>
    <t>Cond: Palomino Carlos   Ayte:toledo Nestor   Gda: Sanchez Diego</t>
  </si>
  <si>
    <t>.: Pasajera caída a plataforma descendente de estación R. S. Ortiz, del tren N° 3062, al intentar descender, estando éste aún en movimiento, el día 24/08/05.</t>
  </si>
  <si>
    <t>Cond: Taborda Carlos   Ayte: Lamas Miguel   Gda: Pedraza</t>
  </si>
  <si>
    <t>Pasajera agredió a otra a bordo del tren N° 3088, en estación Ing. P. Nogués, el día 25/08/05.</t>
  </si>
  <si>
    <t>Pasajero manifiesta haberse caído de un banco de la estación Grand Bourg plataforma ascendente, el día 25/08/05.</t>
  </si>
  <si>
    <t>Cond: Brandan Jose   Ayte:bazan Juan   Gda: Herrera Pablo</t>
  </si>
  <si>
    <t>Pasajera caída a plataforma ascendente de estación Tierras Altas, del tren N° 3015, al intentar descender estando éste despachado y en movimiento, el día 22/08/05.</t>
  </si>
  <si>
    <t>Cond:mendoza Hugo   Ayte: Gomez Jorge   Gda: Robledo Jorge</t>
  </si>
  <si>
    <t>Pasajero menor de edad se arrojó del Tren N° 3081, a la altura de P. A. N. Perón (Km. 40/314), el día 26/08/05.</t>
  </si>
  <si>
    <t>Cond: Rivera Nestor   Ayte: Cosio    Gda:corvalan Ruben</t>
  </si>
  <si>
    <t>Descendió de Tren N° 3029 un pasajero lesionado, en estación Pablo Nogués, el día 27/08/05.</t>
  </si>
  <si>
    <t>Cond:alanis Nelson   Ayte: Igic David   Gda: Baez Carlos</t>
  </si>
  <si>
    <t>Pasajera caída a plataforma ascendente de estación Del Viso, del Tren N° 3059 , al descender estando éste detenido, el día 27/08/05.</t>
  </si>
  <si>
    <t>Cond: Ledesma Juan   Ayte:fayoni Gustavo   Gda:gimenez Ruben</t>
  </si>
  <si>
    <t>Pasajero caído a plataforma descendente de estación Del Viso, del Tren N° 3076 , al intentar ascender estando éste despachado y en movimiento, el día 27/08/05.</t>
  </si>
  <si>
    <t>Cond: Perez Nerio   Ayte:carbonel Miguel   Gda:muñoz Maximiliano</t>
  </si>
  <si>
    <t>Pasajero caído a plataforma ascendente de estación Carapachay, del tren N° 3117, al intentar ascender estando éste despachado y en movimiento, el día 27/08/05.</t>
  </si>
  <si>
    <t>Cond:tejerina Zenon    Ayte:groy Nicolas   Gda:peralta Angel</t>
  </si>
  <si>
    <t>Pasajero denuncia que sufrió robo de su bicicleta siendo golpeado, a bordo del Tren N° 3127 , el día 27/08/05.</t>
  </si>
  <si>
    <t>Pasajero resultó lesionado en su mano izquierda a bordo del tren N° 3160, saliendo de estación Sourdeaux , el día 27/08/05.</t>
  </si>
  <si>
    <t>Cond:paolucci Horacio   Ayte:acuña Luis   Gda:guevara Fernando</t>
  </si>
  <si>
    <t>Pasajera caída a plataforma descendente de estación V. Adelina, del tren N° 3112, al intentar descender estando éste despachado y en movimiento, el día 29/08/05.</t>
  </si>
  <si>
    <t>Cond: Gonzalez   Aytelezcano Abel   Gda: Rohr Pedro:</t>
  </si>
  <si>
    <t>Pasajero caído a plataforma descendente de estación Don Torcuato, del tren N° 3062, al intentar ascender estando éste despachado y en movimiento, el día 30/08/05.</t>
  </si>
  <si>
    <t>Cond:ochova Jose   Ayte:vega Hector   Gda:gimenez Ramon</t>
  </si>
  <si>
    <t>Pasajera caída a plataforma descendente de estación Don Torcuato, del tren N° 3102, al intentar ascender estando éste despachado y en movimiento, el día 30/08/05.</t>
  </si>
  <si>
    <t>Cond:ochova Jose   Ayte:vega Hector   Gda:gimenez Ruben</t>
  </si>
  <si>
    <t>.: Pasajero (menor de edad) caído a plataforma descendente de estación M. Alberti, del tren N° 3134, al intentar ascender estando éste despachado y en movimiento, el día 30/08/05.</t>
  </si>
  <si>
    <t>Cond:ortube Jose   Ayte:brandan Carlos   Gda:urquiza Raul</t>
  </si>
  <si>
    <t>Persona caída a zona de vías en estación Carapachay, el día 30/08/05.</t>
  </si>
  <si>
    <t>Cond: Taborda Carlos   Ayte: Lamas Miguel   Gda: Pagano Miguel</t>
  </si>
  <si>
    <t>Pasajera caída a plataforma descendente de estación Los Polvorines, del tren N° 3080, al intentar descender estando éste aún en movimiento, el día 29/08/05.</t>
  </si>
  <si>
    <t>Persona manifiesta que su esposa sufrió asalto y agresión en el paso peatonal Rolón (Km. 21/315), el día 31/08/05</t>
  </si>
  <si>
    <t>Pasajera caída en plataforma ascendente de estación Los Polvorines,_x000D_
 día 31/08/05.</t>
  </si>
  <si>
    <t>Cond: Nieto Mariano   Ayte: Lamas Miguel   Fda: Alvarez Roberto</t>
  </si>
  <si>
    <t>Pasajera caída a plataforma Ascendente de estación Carapachay, del tren N° 3153, al intentar descender estando éste despachado y en movimiento, el día 31/08/05.</t>
  </si>
  <si>
    <t>Cond:nuñez Juan   Ayte:coronel Roque   Guarda:silva Orlando</t>
  </si>
  <si>
    <t>Pasajero caído a plataforma descendente de estación Boulogne, del tren N° 3108, al intentar ascender estando éste despachado y en movimiento, el día 01/09/05.</t>
  </si>
  <si>
    <t>Cond::funes Hectro   Ayte:brandan Luis  Gda:quintero Luis</t>
  </si>
  <si>
    <t>Embestimiento de persona en Km. 35/500 por el tren N° 3147, el día 01/09/05.</t>
  </si>
  <si>
    <t>Cond:enriquez Hugo   Ayte:acuña Luis   Gda: Llorente Carlos</t>
  </si>
  <si>
    <t>Pasajero, que circulaba en bicicleta, caído a vía descendente de estación Don Torcuato, cuando partía el tren N° 3106, el día 02/09/05.</t>
  </si>
  <si>
    <t>Cond:paolucci Horacio   Ayte Echazu Oscar   Gda: Piaggi Eduardo</t>
  </si>
  <si>
    <t>Pasajera caída a plataforma descendente de estación Saldías, al intentar descender del tren N° 3110, estando éste despachado y en movimiento, el día 02/09/05.</t>
  </si>
  <si>
    <t>Cond:alanis Nelson   Ayte: Igic David   Guarda Baez</t>
  </si>
  <si>
    <t>Cond:mendoza Jose   Ayte:zapata Jose   Gda: Sereda Oscar</t>
  </si>
  <si>
    <t>Pasajero caído a vía descendente de estación G. Bourg, después de descender del tren N° 3094, estando éste detenido, el día 03/09/05.</t>
  </si>
  <si>
    <t>Cond:orta Miguel   Ayte Zelarrayan Dario   Gda;devoto Luis</t>
  </si>
  <si>
    <t>Pasajero asienta Queja Pública N° 12476 dónde manifiesta haber sufrido intento de robo y agresión física, a bordo del tren N° 3087, entre las estaciones Villa de Mayo y Los Polvorines, el día 03/09/05.</t>
  </si>
  <si>
    <t>Cond:taborda Carlos     Ayte:castro Basilio    Guarda:valñdez Carlos</t>
  </si>
  <si>
    <t>.: Pasajero( menor) caído a plataforma ascendente de estación M. Alberti, al intentar descender del tren N° 3093, estando éste aún en movimiento, el día 03/09/05.</t>
  </si>
  <si>
    <t>Cond:brandan Carlos   Ayte:amer Jorge   Gda:rolhaiser Pablo</t>
  </si>
  <si>
    <t>Pasajero caído a plataforma ascendente de estación Boulogne, al intentar ascender al tren N° 3173, estando éste despachado y en movimiento, el día 03/09/05.</t>
  </si>
  <si>
    <t>Cond:medina Julio Ayte:brito Antonio   Gda:lema Gabriel</t>
  </si>
  <si>
    <t>Pasajero caído a plataforma ascendente de estación M. M. Padilla , al intentar ascender al tren N° 3049, estando éste despachado y en movimiento, el día 04/09/05.</t>
  </si>
  <si>
    <t>Cond:paez Eduardo   Ayte: Costilla Lorenzo   Gda:wassinger Hernan</t>
  </si>
  <si>
    <t>.: Pasajero caído a plataforma descendente de estación Grand Bourg , al intentar ascender al tren N° 3092, estando éste despachado y en movimiento, el día 04/09/05.</t>
  </si>
  <si>
    <t>Cond:taborda Carlos   Ayte: Castro Basilio  Gda:valdez Carlos</t>
  </si>
  <si>
    <t>Pasajero (menor) se golpeó los dedos de la mano izquierda con la ventanilla del coche N° 4990 durante su viaje en tren N° 3086, el día 05/09/05.</t>
  </si>
  <si>
    <t>Queja Pública N° 12960: El denunciante comunicó haberse golpeado con equipo de aire acondicionado de boletería descendente lado vía tercera, en la estación Del Viso, el día 05/09/05.</t>
  </si>
  <si>
    <t>Cond:nuñez Juan   Ayte:bobba Jose   Gda: Silva Orlando</t>
  </si>
  <si>
    <t>Pasajero (menor) se golpeó pié izquierdo a bordo del tren N° 204, entre V. A. Montes y Boulogne, el día 06/09/05.</t>
  </si>
  <si>
    <t>Cond:ochova Jose    Ayte:vega Hector Gda:gimenez Ramon</t>
  </si>
  <si>
    <t>Pasajero caído a plataforma descendente de estación Boulogne , al intentar descender al tren N° 3102, estando éste aún en movimiento, el día 06/09/05.</t>
  </si>
  <si>
    <t>Cond:lamas Miguel   Ayte: Lencina Marcelo   Gda: Alvares Roberto</t>
  </si>
  <si>
    <t>Pasajera caída a plataforma ascendente de estación Retiro , al intentar ascender al tren N° 3121, estando éste detenido en vía 2da. el día 06/09/05.</t>
  </si>
  <si>
    <t>Cond.zarate Roberto   Ayte: Pereyra Roberto   Gda:muñoz Maximiliano</t>
  </si>
  <si>
    <t>Pasajero caído a plataforma ascendente de estación V. Adelina , al intentar descender al tren N° 3145, estando éste despachado y en movimiento. el día 06/09/05.</t>
  </si>
  <si>
    <t>Cond:ortube Jose   Ayte:martinez Ruben   Gda:rolhaiserpablo</t>
  </si>
  <si>
    <t>Embestimiento de N. N. Masculino en el Km. 0/900 por el tren N° 3173. el día 06/09/05.</t>
  </si>
  <si>
    <t>Cond:paez Eduardo   Ayte: Moyano Hugo   Gda: Wasinger Hernan</t>
  </si>
  <si>
    <t>Queja Pública N° 13265: Pasajero denuncia haber sufrido lesión al intentar evitar robo de su celular, a bordo del tren N° 3172, en estación M. M. Padilla. el día 06/09/05.</t>
  </si>
  <si>
    <t>Pasajero caído del banco de plataforma ascendente de estación D. Torcuato, el día 07/09/05.</t>
  </si>
  <si>
    <t>Cond: Veliz Nestor   Ayte:   Terni Juan   Gda:perez Oscar</t>
  </si>
  <si>
    <t>.: Pasajero caído a plataforma ascendente de estación Boulogne , al intentar ascender al tren N° 3045, estando éste despachado y en movimiento. el día 07/09/05.||</t>
  </si>
  <si>
    <t>Cond:lamas Miguel   Ayte: Groy Nicolas   Gda:alvarez Roberto</t>
  </si>
  <si>
    <t>.: Pasajero caído a plataforma ascendente de estación Don Torcuato, al intentar descender al tren N° 3091, estando éste aún en movimiento. el día 07/09/05.</t>
  </si>
  <si>
    <t>Pasajero caído al descender por escalera lado ascendente de estación A. del Valle, el día 07/09/05.</t>
  </si>
  <si>
    <t>Cond:tejerina Zenon   Ayte:bazan Juan   Gda:peralta Eduardo</t>
  </si>
  <si>
    <t>.: Pasajero caído a plataforma ascendente de estación Carapachay, al intentar descender del tren N° 3017, estando éste despachado y en movimiento, el día 08/09/05.</t>
  </si>
  <si>
    <t>Cond: Avila Jorge  Ayte:gomez Jorge   Gda:balmaceda Carlos</t>
  </si>
  <si>
    <t>.: Pasajera caída a plataforma ascendente de estación Don Torcuato, al intentar descender del tren N° 3111, estando éste aún en movimiento, el día 08/09/05.</t>
  </si>
  <si>
    <t>Pasajero (menor) golpeado con cartel de máquina expendedora de boletos, en boletería punta norte, de estación Munro, el día 07/09/05.</t>
  </si>
  <si>
    <t>N. N. Femenino informa al 0800-DELITO que sufrió intento de robo a bordo de un tren ascendente y que cayó a plataforma de estación Boulogne, el día 05/09/05.</t>
  </si>
  <si>
    <t>Cond:brizuela Agustin   Ayte:melgar Carlos   Gda:herrera Pablo</t>
  </si>
  <si>
    <t>Pasajero sufrió apedreamiento en estación Tierras Altas, a bordo del tren N° 3013, el día 08/09/05.</t>
  </si>
  <si>
    <t>Cond:vergara Raul   Ayte:rivadeo Marcos   Gda:caceres Martin</t>
  </si>
  <si>
    <t>.: Pasajero caído plataforma ascendente de estación Boulogne, al intentar ascender al tren N° 3077, estando este despachado y en movimiento, el día, 09/09/05</t>
  </si>
  <si>
    <t>Cond:siares Tito    Ayte:carbonel Juan   Gda:guevara Fernando</t>
  </si>
  <si>
    <t>Pasajero caído a zona de vías, lado ascendente, debajo del tren N° 3159 en estación Los Polvorines, el día 09/09/05.</t>
  </si>
  <si>
    <t>7527</t>
  </si>
  <si>
    <t>Cond:celiz Rodolfo    Ayte:sosa Oscar   Gda: Cruz Mario</t>
  </si>
  <si>
    <t>Embestimiento de N. N. Masculino con el tren 7527en el P. A. N. Ruta Provincial N° 24 (Km. 34/385), el día 09/09/05.</t>
  </si>
  <si>
    <t>Cond Perez Nerio   Ayte: Costilla Lorenzo   Gda:allegue Jose</t>
  </si>
  <si>
    <t>Pasajera caída a plataforma descendente de estación Carapachay, al intentar descender del tren N° 3140, estando éste detenido, el día 07/09/05.</t>
  </si>
  <si>
    <t>Pasajero caído a plataforma ascendente de estación Retiro, a causa de una gresca con cartoneros a bordo del furgón del tren N° 3179, estando éste despachado y en movimiento, el día 09/09/05.</t>
  </si>
  <si>
    <t>Cond:veliz Nestor   Ayte:terni Juan   Gda:perez Oscar</t>
  </si>
  <si>
    <t>Pasajero caído a plataforma descendente de estación P. Nogués, al intentar ascender al tren N° 3018, estando este despachado y en movimiento, el día 10/09/05</t>
  </si>
  <si>
    <t>Cond:lamas Miguel    Ayte:groy Nicolas   Gda:alvarez Roberto</t>
  </si>
  <si>
    <t>Pasajero caído a plataforma ascendente de estación Grand Bourg, al intentar ascender al tren N° 3105, estando este despachado y en movimiento, el día 10/09/05</t>
  </si>
  <si>
    <t>Cond:perez Nerio     Ayte:costilla Lorenzo   Gda:allegue Yoni</t>
  </si>
  <si>
    <t>Pasajero lesionado por pelea, con otros pasajeros, a bordo del tren N° 3107, descendió en estación G. Bourg, el día 10/09/05</t>
  </si>
  <si>
    <t>Cond:albarellos Carlos    Ayte: Carbonel Miguel   Gda:arias Gualberto</t>
  </si>
  <si>
    <t>Pasajera caída a plataforma descendente de estación Tortuguitas, del tren N° 3174, al intentar descender estando éste despachado y en movimiento, el día 10/09/05</t>
  </si>
  <si>
    <t>Cond:oviedo Walter   Ayte:picazo Miguel   Gda: Pedraza Luis</t>
  </si>
  <si>
    <t>Pasajero caído a plataforma descendente de estación Boulogne, del tren N° 3038, al intentar descender estando éste despachado y en movimiento, el día 11/09/05</t>
  </si>
  <si>
    <t>Cond:mendoza Jose   Ayte:zapata Jose   Gda: Cordoba Marcelo</t>
  </si>
  <si>
    <t>Pasajeros apedreados en anden descendente de estación Boulogne, desde el tren N° 204, el día 11/09/05</t>
  </si>
  <si>
    <t>Cond:alanis Nelson   Ayte:acuña Luis   Gda:baez Carlos</t>
  </si>
  <si>
    <t>Pasajero caído a plataforma ascendente de estación V. Adelina, del tren N° 3127 al intentar ascender, estando éste despachado y en movimiento, el día 12/09/05</t>
  </si>
  <si>
    <t>Queja Pública N° 13267-68-69-70: El denunciante comunicó su protesta por haber sido maltratado por Vigilador de OCE en estación Retiro, el día 16/09/05.</t>
  </si>
  <si>
    <t>Cond: Jadra Jose    Ayte:herrera Carlos    Gda: Luna Walter</t>
  </si>
  <si>
    <t>Pasajero caído a plataforma ascendente de estación Don Torcuato, del tren N° 3163, al intentar ascender, estando éste despachado y en movimiento, el día 16/09/05.</t>
  </si>
  <si>
    <t>Cond. Rodriguez Ramon   Ayte Fayoni Gustavo   Gda:palacios Jose</t>
  </si>
  <si>
    <t>Pasajero agredido en plataforma ascendente de estación Munro al haber sufrido intento de robo después de descender del tren 3011, el día 18/09/05.</t>
  </si>
  <si>
    <t>Cond: Oviedo Walter   Ayte: Picazo Miguel   Fda: Devoto Luis</t>
  </si>
  <si>
    <t>.: Pasajera caída a plataforma ascendente de estación V. De Mayo al intentar descender del tren N° 3041, estando éste despachado y en movimiento, el día 18/09/05.</t>
  </si>
  <si>
    <t>Cond:funes Hector    Ayte:zalazar Juan   Gda: Leiva Zoilo</t>
  </si>
  <si>
    <t>Cond:siares Tito   Ayte Carbonel Juan   Gda:gomez Sebastian</t>
  </si>
  <si>
    <t>Se recibió denuncia telefónica de apedreamiento, desde el tren N° 205, a pasajero en plataforma descendente de estación V. Adelina, , el día 18/09/05.</t>
  </si>
  <si>
    <t>Cond:hernandez Ayte:santucho Walter   Gda:rolhaiser Pablo</t>
  </si>
  <si>
    <t>Pasajera caída a plataforma ascendente de estación Del Viso, al intentar descender del Tren N° 3117, estando éste despachado y en movimiento, el día 19/09/05.</t>
  </si>
  <si>
    <t>Cond:rivera Nestor   Ayte:aguirre Oscar   Gda:herrera Pablo</t>
  </si>
  <si>
    <t>Pasajero lesionado en la cabeza a bordo del tren N° 3072 descendido en estación Boulogne, el día 20/09/05.</t>
  </si>
  <si>
    <t>Pasajero se lesionó al golpearse con equipo de aire acondicionado de boletería descendente de estación Del Viso, el día 20/09/05.</t>
  </si>
  <si>
    <t>Cond:perez Nerio     Ayte:costilla Lorenzo   Gda:allegue Yonis</t>
  </si>
  <si>
    <t>Pasajera caída a plataforma descendente de estación Grand Bourg al intentar descender del tren N° 7512 estando éste en movimiento, el día 20/09/05.</t>
  </si>
  <si>
    <t>Cond:hernandez Dardo   Ayte:santucho Walter   Gda:sereda Oscar</t>
  </si>
  <si>
    <t>.: Pasajera caída a plataforma descendente de estación M. M. Padilla al intentar descender del tren N° 3064 estando éste despachado y en movimiento, el día 21/09/05.</t>
  </si>
  <si>
    <t>Cond:martinez Alberto   Ayte:gonzalez Sebastian   Gu}da:arce Jorge</t>
  </si>
  <si>
    <t>Cond: Perez Nerio   Ayte:costilla Lorenzo      Gda:allegue Yonis</t>
  </si>
  <si>
    <t>Pasajero informa que dos personas sufrieron caída a plataforma ascendente de estación Don Torcuato, del tren N° 3149 , al intentar descender, estando éste en movimiento, el día 21/09/05.</t>
  </si>
  <si>
    <t>Cond.brandan Jose   Ayte:garcia Elvio    Gda:garrido Leonardo</t>
  </si>
  <si>
    <t>Pasajera caída en plataforma 2da. de estación Retiro, después de descender del tren N° 3012, el día 22/09/05.</t>
  </si>
  <si>
    <t>Queja Pública N° 12479:Persona expresa su disconformidad acerca del proceder del personal de Ferrovías en el hecho en que su esposo sufrió agresión e intento de robo a bordo del tren N° 3041,sufriendo caída en Km. 33/523 (P. A. N. Baroni), el día 22/09/05.</t>
  </si>
  <si>
    <t>Pasajero se agredió con personal de OCE en estación Grand Bourg, el día 23/09/05.</t>
  </si>
  <si>
    <t>Cond:alaniz Nelson   Aytegroy Nicolas   Gda:baez Carlos</t>
  </si>
  <si>
    <t>Pasajera se golpeó al abordar el tren N° 3096, en estación Tortuguitas estando éste despachado y en movimiento, el día 24/09/05.</t>
  </si>
  <si>
    <t>Cond:perez Nerio   Ayte:costilla Lorenzo   Gda: Allegue Yonis</t>
  </si>
  <si>
    <t>Pasajera caída a plataforma ascendente, del tren N° 3149 , al resbalar del estribo, estando éste detenido en estación Grand Bourg, el día 24/09/05.</t>
  </si>
  <si>
    <t>Pasajero caído en plataforma ascendente en estación A. del Valle, el día 23/09/05.</t>
  </si>
  <si>
    <t>Cond.orta Miguel   Ayte:zelarrayan Roberto   Gda:pedraza Luis</t>
  </si>
  <si>
    <t>Pasajero manifiesta haber recibido pedrada, a bordo del tren N° 3087, en el trayecto Retiro - Saldías, el día 24/09/05.</t>
  </si>
  <si>
    <t>Cond.oviedo Walter   Ayte:picazo Miguel   Gda:sanchez Diego</t>
  </si>
  <si>
    <t>Pasajera caída a plataforma ascendente de estación A. del Valle, del tren N° 3041, al intentar descender estando éste despachado y en movimiento, el día 25/09/05.</t>
  </si>
  <si>
    <t>Cond:ybarra Antonio   Ayte:oliva Walter   Gda:rojas Maximino</t>
  </si>
  <si>
    <t>N. N. Masculino golpeado con pasamano de Loc. E/715 de tren N° 3179 en P.A.N Carlos Melo (Km. 14/503) vía ascendente, el día 24/09/05.</t>
  </si>
  <si>
    <t>Cond:mendoza Hugo   Ayte:toledo Nestor   Gda:gerez Juan</t>
  </si>
  <si>
    <t>Pasajero caído a plataforma descendente de estación M. Alberti al intentar ascender al tren N° 3024, estando éste despachado y en movimiento, el día 22/09/05.</t>
  </si>
  <si>
    <t>Pasajera caída en plataforma ascendente al ser empujada por otros pasajeros ,en estación Los Polvorines, el día 24/09/05.</t>
  </si>
  <si>
    <t>Cond.herrera Hector   Ayte Brandan Luis   Gda:elcoro Ernesto</t>
  </si>
  <si>
    <t>Pasajero (menor) recibió una pedrada, entre las estaciones de Montes y Boulogne, a bordo del tren N° 3138, el día 21/09/05.</t>
  </si>
  <si>
    <t>Pasajero caído en plataforma N° 2 , punta norte, de estación Grand Bourg, el día 26/09/05.</t>
  </si>
  <si>
    <t>Pasajero caído en plataforma descendente de estación M. Alberti, el día 27/09/05.</t>
  </si>
  <si>
    <t>Cond:orta Miguel   Ayte:zelarrayan Roberto   Gda:quintero Luis</t>
  </si>
  <si>
    <t>Pasajero (menor) se golpeó la mano con la ventanilla, a bordo del tren N° 3124, el día 27/09/05.</t>
  </si>
  <si>
    <t>Cond:albarello Carlos   Ayte: Toledo Antonio   Gda:arias Alberto</t>
  </si>
  <si>
    <t>.: Menor golpeado al embestir soporte de galería, cuando corría por plataforma descendente de estación V. Adelina, intentando subir al tren 3148, estando éste despachado y en movimiento, el día 27/09/05</t>
  </si>
  <si>
    <t>Cond: Zarate Roberto   Ayte:pereyra Roberto   Gda:muñoz Maximiliano</t>
  </si>
  <si>
    <t>Pasajero se golpeó con la puerta del furgón a bordo del tren N° 3166, el día 27/09/05.</t>
  </si>
  <si>
    <t>Cond.cistaro Jose   Ayte:bulacio   Gda:rivero Osvaldo</t>
  </si>
  <si>
    <t>Queja Pública folio N° 12961: El denunciante manifiesta que fue agredido físicamente por otros pasajeros, a bordo del tren N° 3137, el día 27/09/05.</t>
  </si>
  <si>
    <t>Cond: Lamas Oscar   Ayte:santana Manuel  Gda:vega Daniel</t>
  </si>
  <si>
    <t>.: Pasajero caído a plataforma descendente de estación R. S. Ortiz, al intentar descender del tren N° 3018, estando éste despachado y en movimiento, el día 28/09/05.</t>
  </si>
  <si>
    <t>Cond:brizuela Mario   Ayte:melgar Carlos   Gda: Herrera Pablo</t>
  </si>
  <si>
    <t>Pasajera caída a plataforma descendente de estación Los Polvorines, al intentar ascender del tren N° 3082, estando éste despachado y en movimiento, el día 28/09/05.</t>
  </si>
  <si>
    <t>Persona manifiesta que sufrió caída en plataforma descendente de estación Boulogne en horas de la mañana, el día 28/09/05.</t>
  </si>
  <si>
    <t>Cond: Sanchez Ricardo   Ayte.cosio Carlos   Gda Craba Claudio</t>
  </si>
  <si>
    <t>.: Pasajero caído a plataforma ascendente de estación Don Torcuato del tren N° 3065, al intentar descender, estando éste en movimiento, el día 27/09/05.</t>
  </si>
  <si>
    <t>Cond:perez Nerio    Ayte:costilla Lorenzo   Gda:allegue Yonis</t>
  </si>
  <si>
    <t>Cond: Paez Eduardo   Ayte:moyano Hugo   Gda:wasinger Hernan</t>
  </si>
  <si>
    <t>Pasajero menor caído a plataforma ascendente de estación Saldías, al intentar ascender al tren N° 3181, estando éste despachado y en movimiento, el día 28/09/05</t>
  </si>
  <si>
    <t>Cond.nuñez Juan   Ayte:picazo Miguel   Gda:silva Orlando</t>
  </si>
  <si>
    <t>Pasajero caído a plataforma ascendente de estación P. Nogués, al intentar descender del tren N° 3087, estando éste aún en movimiento, el día 29/09/05</t>
  </si>
  <si>
    <t>Pasajero con golpe en la nariz, a bordo del tren N° 3136, en estación Retiro, el día 29/09/05</t>
  </si>
  <si>
    <t>Cond:siares Tito   Ayte:carbonel Juan   Gda:gomez Sebastian</t>
  </si>
  <si>
    <t>.: Pasajero caído a plataforma ascendente de estación G. Bourg . del tren N° 3159, al intentar ascender, estando éste despachado y en movimiento, el día 29/09/05</t>
  </si>
  <si>
    <t>Cond:orta Miguel   Ayte: Zelarrayan Dario   Gda:devoto Luis</t>
  </si>
  <si>
    <t>.: Pasajero caído a plataforma descendente de estación G. Bourg . del tren N° 3100, al intentar ascender, estando éste despachado y en movimiento, el día 30/09/05</t>
  </si>
  <si>
    <t>Pasajero ( menor de edad) caído en la entrada a sala de espera lado ascendente de estación V. De Mayo, el día 30/09/05</t>
  </si>
  <si>
    <t>Pasajero que cae en plataforma en momentos en que descendia de una formación en movimiento. Fue trasladado en remis al Hospital</t>
  </si>
  <si>
    <t>Apedreo de formación, la víctima es trasladada en remis al Hospital. Resultó con herida cortante en ceja derecha.</t>
  </si>
  <si>
    <t>Persona que sufre la caída de una ventanilla sobre sus dedos de la mano izquierda. Traslado a Hospital (acompañada por un brigadista)</t>
  </si>
  <si>
    <t>Persona de sexo femenino intenta ascender en una Pormación en movimiento Fue auxiliada por Vittal.Diagnóstico escoreaciones en ambas piernas.Se retiro por sus propios medios</t>
  </si>
  <si>
    <t>Se solicita ambulancia para pasajero accidentado en puente. Auxiliado por personal del SAME, lo derivaron al Hospital con diagnóstico traumatismo inferior en pie derecho.</t>
  </si>
  <si>
    <t>Persona sexo masculino que intenta, sin éxito, subir a una formación en movimiento y cae en la plataforma ascendente. Auxiliado por Vittal. Se encontraba en estado de ebriedad. Se retiro por sus propios medios.</t>
  </si>
  <si>
    <t>Persona que descendia de una formación es empujada y cae sobre la plataforma descendente. A causa de la demora de la ambulancia solicitada, la victima se retiro a su domicilio por sus propios medios.</t>
  </si>
  <si>
    <t>Persona sexo Femenino (mayor-70 años) cae por escalera (sufre traumatimso y cortes). Sin traslado.-</t>
  </si>
  <si>
    <t>Persona sexo masculino (joven) que aparentemente viajaría sentado en el estribo golpea su rodilla contra parantes del puente. Traslado a hospital</t>
  </si>
  <si>
    <t>Mm: Morales Mario - Ayudante: Benitez Mario - Guarda: Ison Ernesto</t>
  </si>
  <si>
    <t>Colisión con persona de sexo femenino (80 años) que se arroja del andén ascendente a las vías. Fue derivada con vida al Hospital Posadas donde fallece.</t>
  </si>
  <si>
    <t>Mm: Ordenes Lucio - Audante: Vallejos Jose - Guarda: Bronzi Marcelo</t>
  </si>
  <si>
    <t>Colisión con persona NN de sexo femenino de aproximdamente 65 años que se acuesta en la vía al paso de una formación.</t>
  </si>
  <si>
    <t>Enfrentamiento armado entre pasajeros del Tren Cartonero y integrantes de un asentamiento precario. Intervención Policial y de Personal de Seguridad</t>
  </si>
  <si>
    <t>Apedreo de formación- Resulta persona sexo masculino herido en mentón producto de recibir una botella arrojada de fuera de zona de vías. Traslado a Hospital por empresa Vittal.</t>
  </si>
  <si>
    <t>Se pide Ambulancia para pasajero que se lastima la mano derecha con la puerta lateral. Se trata de Cristian Cinalli de 18 años que fue derivado por personal Vittal al sanatorio de Hurlingham.</t>
  </si>
  <si>
    <t>Persona sexo masculino que intento, subir a formación en movimiento cuando esta última ingresaba a la Estación y cae sobre la plataforma. Fue derivado por SAME a Hospital con diagnóstico de traumatismo de brazo Izquierdo y Derecho.</t>
  </si>
  <si>
    <t>Rozamiento de camion marca Chevrolet. El conductor del camion se nego a dar datos. La locomotora sufrió torcedura en arenero lado conductor (trompa larga y pasamanos del mismo lado).</t>
  </si>
  <si>
    <t>Pasajera manifiesta que sufrió un traumatismo en su rodilla derecha con el respaldo de un aciento de la formación. Auxiliada por Vittal. Se retiro por sus propios medios.</t>
  </si>
  <si>
    <t>Pasajero que intenta, sin éxito, subir a una formación en movimiento y cae en la plataforma. Fue trasladado por SAME a Hospital Zubizarreta con diagnóstico de traumatismos leves.</t>
  </si>
  <si>
    <t>6625</t>
  </si>
  <si>
    <t>Descarrilo en cochera de Retiro quedando obstruidas las vías 1ra, 2da, 3ra y 4ta. 16:10 se libro la entrada a cochera quedando la vía 1 y 2 clausuradas.</t>
  </si>
  <si>
    <t>Pasajero sexo masculino golpeado por dos personas con la intención de sustraerle el reloj. Fue trasladado por Vittal al Hospital Tornú con diagnóstico de traumatismos varios.</t>
  </si>
  <si>
    <t>Apedreo de formación Resulta persona sexo masculino con traumatismo. Es trasladado por personal de la empresa Vittal al hospital</t>
  </si>
  <si>
    <t>Persona que al intentar descender, encontrandose el tren en movimiento, se cae en la plataforma. Luego de ser aisistido se retiro por sus propios medios con diagnóstico de escoreación en codo derecho y golpe en la cabeza</t>
  </si>
  <si>
    <t>Persona sexo femenino intenta descender, encontrandose el tren en movimiento, se cae en la plataforma. Trasladada por Vittal a Hospital con diagnóstico de traumatismo de pierna izquierda.</t>
  </si>
  <si>
    <t>3646</t>
  </si>
  <si>
    <t>Persona sexo masculino sufre el cierre de una puerta de una formación en su mano derecha. Fue trasladado por SAME al Hospital con diagnóstico de herida cortante en brazo derecho.</t>
  </si>
  <si>
    <t>Pasajera apedreado.Persona sexo masculino es trasladado a Hospital zonal con diagnóstico de Traumatismo en rostro.</t>
  </si>
  <si>
    <t>Pasajero lesionado en su rodilla izquierda. Fue auxiliado por personal de Vittal con diagnóstico de Lesión en rodilla izquierda.</t>
  </si>
  <si>
    <t>Persona sexo masculino c/traumatismos por cierre de una puerta interna. Fue trasladado por SAME al Hospital</t>
  </si>
  <si>
    <t>Colision con persona sexo femenina (joven). Según testigos discute con una persona sexo masculino y se para frente a la formación. Cuerpo costado de equipo</t>
  </si>
  <si>
    <t>Persona que intenta descender de formación al anden, pierde pie y cae sobre plataforma. Asiste Vittal y diagnosticaintoxicación etilica- Sin derivación</t>
  </si>
  <si>
    <t>Persona sexo femenino (14 años) intenta descender cuando la formación partía, pierde pie y cae sobre el andén. Traslado a Hospital con traumatismos leves.</t>
  </si>
  <si>
    <t>Apedero de formación. Resulta persona sexo femenino con herida cortante en la frente. Asiste Vittal. Traslado a Hospital.</t>
  </si>
  <si>
    <t>Apedero de formación. Resultan 2 personas sexo femenino con heridas cortantes en rostro. Asiste Vittal. Se retiran por sus medios.</t>
  </si>
  <si>
    <t>Persona sexo femenino con traumatismo en pecho al tropezar con un perro que se encontraba sobre anden y cae. No asiste Vittal e interviene Ambulancia de Hospital trasladandola.</t>
  </si>
  <si>
    <t>Persona sexo femenino (menor 13 años) intenta descender con tren en movimiento, pierde pie y cae en anden. Traslado a Hospital</t>
  </si>
  <si>
    <t>Persona sexo masculino intenta descender de formación a anden con un bicicleta, pierde pie y cae entre formación y anden Asiste Vittal y diagnostica traumatismo de craneo con perdida de conocimiento.</t>
  </si>
  <si>
    <t>Persona sexo Masculino sufre golpes en piernas, aparentemente viajaba sentada en estribo. Traslado a Hospital con heridas cortante en ambas piernas. Traslado a Hospital.</t>
  </si>
  <si>
    <t>Mm: Correa Carlos - Guarda: Barragan Damian - Ayudante: Garrido Juan</t>
  </si>
  <si>
    <t>Persona sexo femenino intenta subir por la puerta intermedia del último coche pierde pie y cae entre formación y anden . Resulta con amputación de mano y con traumatismos varios que ocasionaro su fallecimiento.</t>
  </si>
  <si>
    <t>Persona sexo masculino en motocicleta golpea contra brazo de barrera que se encontraba bajo. Resulta con traumatismos varios. Traslado a Hospital</t>
  </si>
  <si>
    <t>1340</t>
  </si>
  <si>
    <t>Colisión entre Automovil que cruza con barreras bajas y zorra de patrullero de vías. Automovil se da a la fuga del lugar.</t>
  </si>
  <si>
    <t>Mm: Ferreyra Jorge - Guarda: Bermudez Pedro - Ayudante: Candia Martin</t>
  </si>
  <si>
    <t>Persona sexo masculino (menor 11 años) cae de formación a zona de vias. Concurre al lugar personal de Gendarmeria y es trasladado hasta Estación por el tren posterior. Traslado a Hospital</t>
  </si>
  <si>
    <t>Apedreo de formación. Resulta persona sexo masculino con traumatismo en rostro. Trasldado a Hospital</t>
  </si>
  <si>
    <t>Pasajera apedreada. Persona sexo femenino es trasladada a Hospital Fernández con diagnóstico de corte en pómulo izquierdo.</t>
  </si>
  <si>
    <t>Pasajera cae y golpea su cabeza al subir a la formación en movimiento. Asiste Vital.</t>
  </si>
  <si>
    <t>Mm: Avila Orlando - Guarda: Rosales Victor - Ayudante: Panizza Pablo</t>
  </si>
  <si>
    <t>Vehículo colisiona en PAN contra pimer vagón tras máquina siendos arrastrados por plataforma. Un masculino fallecidos y tres heridos graves con traslado al hospital</t>
  </si>
  <si>
    <t>Persona sexo masculino cae de formación al pasar por el Paso Bajo Nivel España. Traslado al Hospital Larcade con traumatismos varios</t>
  </si>
  <si>
    <t>Pasajera lesionada por caída de ventanilla. Traumatismo en falage dedo mayor. Traslado al Hospital Fernández</t>
  </si>
  <si>
    <t>Apredeo que daña 3 vidrios de la formación. Pasajera con lesiones leves es atendida por móvil de vital y se retira por sus propios medios.</t>
  </si>
  <si>
    <t>Mm: Sanchez Ricardo - Ayudante: Valenzuela Jose - Guarda: Genta Lujan</t>
  </si>
  <si>
    <t>Colisión con persona de sexo masculino que circulaba en bicicleta. Traslado al Hospital Mercante</t>
  </si>
  <si>
    <t>Pasajero (menor) apedreado. Asiste SAME. Traslado al hospital Fernández</t>
  </si>
  <si>
    <t>Pasajera con un menor caen de la formación por querer subir con le tren en movimiento. Derivados al hospital Sanguinetti por traumatismos varios.</t>
  </si>
  <si>
    <t>Pasajero apredeado. Golpe en ojo. Traslado al Hospital Fernández.</t>
  </si>
  <si>
    <t>Pasajero con traumatismo en pie por viajar en estribo. Traslado al hospital</t>
  </si>
  <si>
    <t>Apedreo de formación.resulta pasajero con contusión en hombro. Sin traslado.</t>
  </si>
  <si>
    <t>Persona sexo femenino herida en la cabeza, inconciente en costado de vías. No presentaba signos de haber caido de una formación. Aparentemente alcoholizada. Traslado a Hospital</t>
  </si>
  <si>
    <t>Apedreo de formacion. Resulta pasajero cor corte en la cabeza. Traslado a Hospital</t>
  </si>
  <si>
    <t>Apedreo de formacion. Resulta pasajero sexo femenino y su hijo con cortes en la cabeza. Traslado a Hospital.</t>
  </si>
  <si>
    <t>Riña entre pasajeros (cartoneros)- Resulta persona sexo masculino con traumatismo de craneo. Traslado a Hospital</t>
  </si>
  <si>
    <t>Apedreo de formacion. Resulta pasajero sexo femenino con cortes en la cabeza. Traslado a Hospital</t>
  </si>
  <si>
    <t>Pasajero sexo masculino con herida en brazo izquierdo producida por una bala disparada desde asentamiento de emergencias. Traslado a Hospital.</t>
  </si>
  <si>
    <t>Apedreo de formación. Resulta persona sexo masculino con traumatismo en mano derecha. Sin traslado.</t>
  </si>
  <si>
    <t>Persona sexo femenino con traumatismo de craneo al intentar descender de formación. Traslado a hospital.</t>
  </si>
  <si>
    <t>Pasajero apredreado con herida cortante en la frente. Asiste Vital. Traslado a sala Monterrey</t>
  </si>
  <si>
    <t>Mm: Zalazar Roberto - Guarda: Torres Julio - Ayudante: Tapia Gustavo</t>
  </si>
  <si>
    <t>Femenina 15 años se arroja a las vías. Es arrollada por la formación quedando cuerpo sin vida.</t>
  </si>
  <si>
    <t>Pasajero cae del tren en movimiento. Asiste Vital</t>
  </si>
  <si>
    <t>Pasajera apedreada con traumatismo de cráneo. Traslado al Hospital Zubizarreta.</t>
  </si>
  <si>
    <t>Dos pasajeros apedreados con cortes en cuero cabelludo. Traslado al Hosital Fernández.</t>
  </si>
  <si>
    <t>3625</t>
  </si>
  <si>
    <t>Persona sexo masculino que viajaba en el estribo cae sobre la plataforma. Asiste Vital. Se retira por sus propios medios.</t>
  </si>
  <si>
    <t>Pasajera apedreada. Asiste Vital.</t>
  </si>
  <si>
    <t>Pasajera apedreada con corte en la cabeza. Asiste Vital. Traslado a sala de primeros auxilios.</t>
  </si>
  <si>
    <t>Eduardo VII</t>
  </si>
  <si>
    <t>Vehiculo apedreado. Denuncia policial.</t>
  </si>
  <si>
    <t>Mm: Juarez Gustavo - Guarda: Bustos Humberto - Ayudante: Rojas Adalberto</t>
  </si>
  <si>
    <t>N/N masculino se arroja a las vias. Traslado a la morgue de San Miguel</t>
  </si>
  <si>
    <t>Pasajera cae de la formación. Asiste SAME con diagnóstico de crisis de ausencia.</t>
  </si>
  <si>
    <t>Pasajero herida por apedreo. Asiste Vital con traslado al Hospital Mercante.</t>
  </si>
  <si>
    <t>Mm: Quiroga Raul - Guarda: Veliz Horacio - Ayudante: Berrondo Miguel</t>
  </si>
  <si>
    <t>Mujer se arroja ante la formación, quedando sin vida entre ambas vías. Traslada cochería Luque.</t>
  </si>
  <si>
    <t>Persona es rozada por la formación al ingresar a Bella Vista quedando con vida. Se encontraba parada entre ambos vías.</t>
  </si>
  <si>
    <t>Persona que desciende del tren en movimiento cayendo sobre plataforma. Trasladado al hospital Larcade.</t>
  </si>
  <si>
    <t>Pasajero caido de tren en movimiento. Asiste SAME. Se retira por sus propios medios</t>
  </si>
  <si>
    <t>Pasajera que viajaba en el estribo cae sobre plataforma al frenar el tren. Asiste Vittal y se retira por sus propios medios.</t>
  </si>
  <si>
    <t>Pasajero golpeado sobre formación en intento de robo. Asiste Vital y traslada a sala de 1° Auxilios de Derqui con traumatismos varios</t>
  </si>
  <si>
    <t>3320</t>
  </si>
  <si>
    <t>Pasajero accidentado dentro de la formación (torcedura de tobillo). Asiste SAME. Traslado al Hospital Fernández</t>
  </si>
  <si>
    <t>Pasajero apedreado. Asiste Vittal. Traslafo al Hospital de Pilar.</t>
  </si>
  <si>
    <t>Pasajera (menor) Sufrió golpe en mano derecha al bajar de la formación. Asiste Vittal.</t>
  </si>
  <si>
    <t>Persona que juntaba latas en las vías. Aparentemente es rozada por la locomotora. Asiste SAME. Trasladado al Hospital Álvarez</t>
  </si>
  <si>
    <t>Persona denuncia que apedrean su vehículo desde el tren.</t>
  </si>
  <si>
    <t>2301</t>
  </si>
  <si>
    <t>Masculino sin vida entre dos rieles. Ninguna formación reportó haber colisionado una persona, aunque tenía un traumatismo de cráneo con pérdida de masa encefálica.</t>
  </si>
  <si>
    <t>Mm: Correa Carlos - Guarda: Rosales Victor - Ayudante: Garcia Juan</t>
  </si>
  <si>
    <t>Masculino en bicicleta es arrollado por formación. Traslado a la morgue del Hospital Carrillo. Barreras bajas y elementos de seguridad funcionando normal.</t>
  </si>
  <si>
    <t>Pasajera accidentada al subir a la formación. Asiste Vittal. Traslado al Hospital Duahu.</t>
  </si>
  <si>
    <t>Pasajera apedreada. Asiste SAME. Traslado la Hospital Tornú.</t>
  </si>
  <si>
    <t>Mm: Alonso Francisco - Ayudante: Barotto Jorge</t>
  </si>
  <si>
    <t>Colisión con peatón. Persona queda al costado con vida.</t>
  </si>
  <si>
    <t>Pasajera apedreada con corte en la cabeza. Asiste Vittal. Traslado al Hospital Mercante.</t>
  </si>
  <si>
    <t>Mm: Funes German - Guarda: Roldan Domingo - Ayudante: Maldonado Walter</t>
  </si>
  <si>
    <t>Persona cae de la formación quedando el cuerpo sin vida. Traslado a la morgue del Hospital San Bernardino.</t>
  </si>
  <si>
    <t>Mm: Sanchez Manuel - Guarda: Genta Lujan - Ayudante: Caicedo Edgard</t>
  </si>
  <si>
    <t>Persona cae de la formación quedando el cuerpo con vida. Interviene Bomberos de San Miguel.</t>
  </si>
  <si>
    <t>Caidas desde tren en movimiento</t>
  </si>
  <si>
    <t>Mm: Gil Emilio - Guarda: Compasso Alberto - Ayudante: Delsar Mauro</t>
  </si>
  <si>
    <t>Persona se arroja a las vias quedando el cuerpo sin vida detrás de la formación.</t>
  </si>
  <si>
    <t>Pasajera accidentada al descender de la formación. Asiste Vittal. Traslado la Hospital Sanguinetti.</t>
  </si>
  <si>
    <t>Mm:anes Nelson Raul - Guarda: Gomez Pepe Alberto - Ayudante: Rosales Norberto Dario</t>
  </si>
  <si>
    <t>3803</t>
  </si>
  <si>
    <t>Pasajero cae de la formación en movimiento. Asite Vittal. Traslado al Hospital Sanguinetti.</t>
  </si>
  <si>
    <t>Persona cae en la plataforma. Asiste Vittal (con demora). Traslado al Hospital Mercante.</t>
  </si>
  <si>
    <t>Mm: Vera Pablo - Guarda: Rodriguez Oscar Leonardo - Guarda: Cordoba Miguel Angel</t>
  </si>
  <si>
    <t>Colisión con persona sexo femenina que sale detrás de un pilar del Pte. Gral paz y arroja al paso de la formación. Traslado con vida a Hospital.</t>
  </si>
  <si>
    <t>Mm: Muñoz Hector - Ayudante: Gomez Hector - Guarda: Veliz Horacio</t>
  </si>
  <si>
    <t>Rozamiento de automovil que asoma trompa sobre lateral de la barrera. Elementos de seguridad funcionando normal. Con daños parte delantera del automovil. Sin lesiones</t>
  </si>
  <si>
    <t>Apedreo de formacion. Resulta pasajero con traumatismo en ojo. Traslado a clinica especializada.</t>
  </si>
  <si>
    <t>Persona sexo masculino con heridas en rostro. Asiste Vittal .Traslado a Hospital Posadas. Aduce haber caido de una formación sobre andén.</t>
  </si>
  <si>
    <t>Persona sexo masculino con heridas en cuero cabelludo sobre andén al haber sido apedreado desde formación Asiste Vittal. Sin traslado</t>
  </si>
  <si>
    <t>Mm: Surano Juan Carlos - Ayudante: Vallejos Fabian - Guarda: Caceres Jose</t>
  </si>
  <si>
    <t>Colision con persona sexo femenino menor. Cruza de Sur a Norte sin observar la formación. Queda costado de vías , es trasldada a Hospital donde fallece.</t>
  </si>
  <si>
    <t>Persona sexo masculino cae sobre andén al ser empujada por el resto del pasaje. Traslado a Hospital por AU Hospital local.</t>
  </si>
  <si>
    <t>Pasajero cae de formación en movimiento al intentar ascender.Interviene Bomberos y traslada a Hospital (Aparentemente alcoholizado)</t>
  </si>
  <si>
    <t>Persona sexo femenina herida en rostro producto de apedreo de formación. Asiste Vittal, sin traslado.</t>
  </si>
  <si>
    <t>Persona sexo femenino con traumatismos varios al caer de escalera de puente peatonal. Asiste Vittal. Traslado a hospital</t>
  </si>
  <si>
    <t>Apedreo de formación. Resulta persona sexo masculino con herida cortante. Asiste Vittal.</t>
  </si>
  <si>
    <t>Apedreo de formación. Resulta pasajero con traumatiusmo de craneo. Traslado a Hospital</t>
  </si>
  <si>
    <t>Pasajero (menor) con lesiones producida por caida de ventanilla.Es trasladado por familiares a Sala de primeros auxilios.</t>
  </si>
  <si>
    <t>Pasajero sexo masculino intenta ascender con tren en movimiento, pierde pie y cae a zona de vias. Traslado a Hospital.</t>
  </si>
  <si>
    <t>Persona sexo femenino intenta descender con el tren en movimiento y cae en plataforma. Asiste Vittal. Sin traslado.</t>
  </si>
  <si>
    <t>Persona sexo femenina intenta subir con tren en movimiento, pierde pie y cae en plataforma. Asiste Vittal. Sin traslado.</t>
  </si>
  <si>
    <t>Mm: Lopez O. - Guarda: Basiadoni A. - Ayudante: Gallardo P.</t>
  </si>
  <si>
    <t>Rozamiento de automovil, ingresa de lado Norte a Sur, asoma trompa por costado de barrera, e imprevistamente ingresa trompa sufriendo daños, sin lesionados ( cruce de trenes).</t>
  </si>
  <si>
    <t>Mm: Gaitan Mauricio - Guarda: Rojas Roberto - Ayudante: Osorio Mariano</t>
  </si>
  <si>
    <t>Colisión con persona sexo femenina. Sale de atrás de abrigo de señales y se arroja a su paso. Traslado a Hospital con vida. (La persona había intentado arrojarse al Tren anterior)- Paciente Psiquiatrica.</t>
  </si>
  <si>
    <t>Mm: Quiroga Raul - Guarda: Espinoza Juan - Ayudante: Gonzalez Cesar</t>
  </si>
  <si>
    <t>Colisión con automovil. Ingresa a zona de vías (asc. hacia descendente) siendo impactado por Loc. 802 y arrojado costado de vías. Ocupantes sin lesiones</t>
  </si>
  <si>
    <t>Persona sexo masculino intenta ascender con formación en movimiento, pierde pie y cae sobre andén. Asite SAME y lo traslada a Hospital con traumatismos varios</t>
  </si>
  <si>
    <t>Mm: Torne Roberto - Ayudante: Solorza Guillermo - Guarda: Caceres Jose</t>
  </si>
  <si>
    <t>Colisión con persona sexo masculino que se arroja a su paso. Cuerpo sin vida costado de equipo</t>
  </si>
  <si>
    <t>Persona sexo masculino desciende con el tren en movimiento, pierde pie y cae. Asiste ambulancia hospital.</t>
  </si>
  <si>
    <t>Persona sexo femenino con traumatismo en mano al intentar descender con tren en movimiento. Asiste Vittal. Sin traslado</t>
  </si>
  <si>
    <t>Persona sexo masculino intenta ascender a formación en movimiento, pierde pie y cae sobre anden. Asisite Vittal. Traslado a Hospital</t>
  </si>
  <si>
    <t>Rozamiento de persona sexo femenino que intenta cruzar de lado Norte a Sur. Traslado a Hospital con traumatismos menores</t>
  </si>
  <si>
    <t>Mm: Juarez Gustavo - Guarda: Barrionuevo Oscar - Ayudante: Quiroga Claudio.</t>
  </si>
  <si>
    <t>Colision con persona que se arrodilla frente a la formación. Queda sin vida debajo del coche3603.</t>
  </si>
  <si>
    <t>Apedreo de formación. Resulta pasajero con lesiones producidos por estallido de vidrios. Traslado a Hospital</t>
  </si>
  <si>
    <t>Apedreo de formación. Resulta pasajero con traumatiusmo de y corte en brazo izquierdo. Traslado a Hospital.</t>
  </si>
  <si>
    <t>Mm: Balmaceda R. - Guarda: Bustos Humberto - Ayudante: Gadea H.</t>
  </si>
  <si>
    <t>Persona intenta ascender a formación que partia de anden pierde pie y cae a zona de vias .Asistida por bomberos es trasladada con vida a Hospital zonal-Diagnostico: amputación de ambos brazos</t>
  </si>
  <si>
    <t>Apedreo de formación. Resulta pasajero con traumatismo en pierna. Traslado a Hospital.</t>
  </si>
  <si>
    <t>Persona que viajaba sentado en estribo pierde pie y cae en anden. Resulta con traumatismos varios. Traslado a Hospital (Personal de gendarmería)</t>
  </si>
  <si>
    <t>Apedreo de formación. Resulta persona sexo masculino con corte en dedo de mano derecha. Asiste Vittal. Sin traslado.</t>
  </si>
  <si>
    <t>Persona sexo masculino intenta descender de formación en movimiento. Cae sobre andén. Traslado a Hospital. Ambulancia Vittal</t>
  </si>
  <si>
    <t>Persona sexo femenino que desciende en zona de vías por corte de vías resulta con torcedura de tobillo. Se retira sin esperar asistencia.</t>
  </si>
  <si>
    <t>Mm: Rayson Gustavo - Guarda: Espinosa Juan Carlos - Ayudante: Berrondo Miguel Angel.</t>
  </si>
  <si>
    <t>Persona sexo femenino que se encontraba transitando por la vía al observar la formación se corre, pero no lo suficiente siendo golpeada por pasamano y arrojada costada de vías.</t>
  </si>
  <si>
    <t>3865</t>
  </si>
  <si>
    <t>Apedreo de formación .Resulta menor sexo masculino con lesiones. Sin traslaldo.</t>
  </si>
  <si>
    <t>Persona sexo masculino es asaltada, golpeada y arrojada a las vías en el Tren Cartonero. Intervención Policial con detenidos.</t>
  </si>
  <si>
    <t>Persona sexo masculino cae de formación a la altura del PAN America. Aparentemente arrojada desde el mismo por vendedores ambulantes. Trasldo a hospital por Vittal.</t>
  </si>
  <si>
    <t>Persona sexo femenino que intenta ascender con tren que partía de plataforma, pierde pie y cae bajo formación. Resulta con lesiones leves. Traslado a Hospital.</t>
  </si>
  <si>
    <t>Persona sexo masculino (menor 12 años) intenta descender de formación en movimiento, pierde pie y cae en anden. Asiste Vittal. Con Traslado.</t>
  </si>
  <si>
    <t>Pasajero asaltado. Resulta con lesiones en la cabeza. Traslado a Hospital por Vittal</t>
  </si>
  <si>
    <t>Apedreo de formacion. Resulta persona sexo masculino con herida cortante en cuero cabelludo. Asiste vittal. Con traslado.</t>
  </si>
  <si>
    <t>Persona sexo masculino con traumatismo en pierna al tratar de descender de formacion en movimiento. Asiste Vittal. Con traslado.</t>
  </si>
  <si>
    <t>Persona sexo masculino y otra sexo femenino con heridas de bala producidas al quedar atrapados en tiroteo entre ladrones y policia. Traslado a Hospital por Ambulancia solicitadas por policía.</t>
  </si>
  <si>
    <t>Pasajeros con heridas y traumatismos varios producto de haber sido agredidos. Asiste Vittal. Sin traslado</t>
  </si>
  <si>
    <t>Rozamiento de parte trasera de automovil. Cruza con barreras bajas, queda costado de vias con daños. Sus ocupantes (aparentemente alcoholizados) tratan de agredir al guardabarrera y se dan a la fuga del lugar.</t>
  </si>
  <si>
    <t>Mm: Platero Jorge - Guarda: Rojo Roberto - Ayudante: Casas Pedro</t>
  </si>
  <si>
    <t>Rozamiento de persona sexo femenino que se para fuera del laberinto siendo rozada por pasamano de Loc.. Resulta con lesiones en hombro. Traslado a Hospital</t>
  </si>
  <si>
    <t>Persona sexo femenino intenta descender con formación en movimiento y cae en anden.Asiste Vittal. Traslado a Hospital.</t>
  </si>
  <si>
    <t>Apedreo de formación. Resulta persona sexo masculino con traumatismo en mano izquierda. Traslado a Hospital</t>
  </si>
  <si>
    <t>Mm: Oviedo Raul Osvaldo - Guarda: Rosales Victor - Ayudante: Rosas Luis</t>
  </si>
  <si>
    <t>Colisión con persona sexo masculino. Se encontraba sentado en riel y al observar y escuchar la formación se cubre esperando el impacto.</t>
  </si>
  <si>
    <t>Persona sexo masculino intenta ascender a una formación por el lado contrario al anden, pierde pie y cae a zona de vías.Asiste Vittal. Sin traslado</t>
  </si>
  <si>
    <t>Persona sexo femenino intenta ascender a una formación en movimiento, pierde pie y cae en andén..Asiste Vittal. Sin traslado</t>
  </si>
  <si>
    <t>Apedreo de formación. Resultan 2 pasajeros con traumatismos leves. Asiste Vittal. Sin traslado</t>
  </si>
  <si>
    <t>3420</t>
  </si>
  <si>
    <t>Mm: Vera P. - Guarda: Quiroz D. - Ayudante: Garrido J.j.</t>
  </si>
  <si>
    <t>Colisión con persona sexo masculino. Cruza sin observar la formación y sin hacer caso a toque de bocina. Intervención Policía y Bomberos. Elementos de seguridad funcionando normal</t>
  </si>
  <si>
    <t>4007</t>
  </si>
  <si>
    <t>Mm: Platero Jorge - Guarda: Espinosa Juan Carlos - Ayudante: Casas Pedro</t>
  </si>
  <si>
    <t>Persona sexo masculino se para de frente a la formación. Cuerpo queda entre ambos rieles. Conductior de tren E.4007 no se detiene en el lugar, al igual que el tren N° 3809</t>
  </si>
  <si>
    <t>Mm:platero Jorge - Guarda: Caceres Jose - Ayudante: Casas Pedro</t>
  </si>
  <si>
    <t>Persona sexo masculino que viajaba sentado en estribo, pierde pie y cae a la altura del puente del Rio Reconquis. Intervención Bomberos, ambulancia.</t>
  </si>
  <si>
    <t>Persona sexo masculino que deambulaba por zona de vías es tocada levemente por pasamano de Loc. 919. Asiste ambulancia, es trasladado a Hospital de donde se retira (se encontraba alcoholizado)</t>
  </si>
  <si>
    <t>Apedreo de formaciòn. Resulta persona sexo femenino con traumatismo en pomulo izquierdo. Asiste Vittal .Traslado a Hospital.</t>
  </si>
  <si>
    <t>Apedreo de formaciòn. Resulta persona sexo masculino con traumatismo en craneo y rostro. Asiste Vittal .Sin traslado a Hospital.</t>
  </si>
  <si>
    <t>Persona sexo masculino intenta ascender a la formación en movimiento pierde pie y cae sobre anden. Asiste Vittal. Sin traslado</t>
  </si>
  <si>
    <t>Mm: Reyes Hector - Guarda: Cordoba Miguel Angel - Ayudante: Sanchez Marcelo</t>
  </si>
  <si>
    <t>Colisión con persona sexo femenino (menor) con un persona sexo masculino (menor 18 meses) en brazo ingresa a zona de vías sin advertir la formación siendo impactada. Cuerpo sin vida bajo equipo, el menor cae un costado de la formación. Es trasladado a Hospital por SAME donde fallece.</t>
  </si>
  <si>
    <t>Mm:themtam Javier Angel - Guarda: Becerra Victor - Ayudante: Gadea Hernan</t>
  </si>
  <si>
    <t>Colisión con tres persona sexo femenino (ancianas). Una de las ancianas sufre un aparente desmayo sobre el paso a nivil siendo asistida por el resto, las cuales no adviertenr la formación siendo impactadas.</t>
  </si>
  <si>
    <t>Persona sexo masculino intenta ascender por el lado contrario al andèn ,pierde pie y cae.Asiste Vittal. Traslado a Hospital.</t>
  </si>
  <si>
    <t>Persona sexo masculino intenta ascender a formaciòn que partìa de Andèn 3, pierde pie y cae. Asiste Vittal. Traslado a Hospital.</t>
  </si>
  <si>
    <t>Mm:ponce Angel Walter - Guarda: Roldan Domingo - Audante: Ruiz Sergio Alejandro.</t>
  </si>
  <si>
    <t>Persona sexo masculino se acuesta sobre via descendente siendo impactada por Loc. Cuerpo bajo Equipo.</t>
  </si>
  <si>
    <t>Persona sexo masculino (joven) que viajaba parado en estribo pierde pie y cae sobre PAN proximo a Estación. Traslado a Hospital con politraumatismos</t>
  </si>
  <si>
    <t>Persona sexo masculino intenta ascender a formación que partía de anden, pierde pie y cae sobre andén. Asiste Vittal. Sin traslado.</t>
  </si>
  <si>
    <t>Mm: Albiste Alejandro - Guarda: Barragan Pedro - Ayudante: Bravo Enrique</t>
  </si>
  <si>
    <t>Pasajero que viajaba con puertas abiertas pierde pie y cae de formaciòn a zona de vìas, sufre traumatismo y amputaciòn de pie.Fallecido en el lugar. (Tren anterior cancelado)</t>
  </si>
  <si>
    <t>Persona sexo masculino intenta descender por el lado contrario al andèn, pierde pie y cae a zona de vias. Se traslada por sus medios a centro mèdico zonal.</t>
  </si>
  <si>
    <t>Mm: Bevilaqua Sergio - Guarda: Caro - Ayudante: Aparicio Osvaldo</t>
  </si>
  <si>
    <t>Colision con persona sexo femenino (joven) que se para frente a la formación. Queda sin vida debajo del sexto coche.</t>
  </si>
  <si>
    <t>Persona sexo masculino (menor 10 años) se arroja cuando formaciòn ingresa a plataforma pierde pie y cae. Asiste Vittal. Con Traslado</t>
  </si>
  <si>
    <t>4005</t>
  </si>
  <si>
    <t>Mm: Zolorzano Guillermo - Guarda: Rojo Roberto - Ayudante: Caceres Joel.</t>
  </si>
  <si>
    <t>Persona sexo masculino (joven) intenta descender de la formaciòn cuando esta no habìa detenido su marcha, cae bajo Coche 3635 quedando su brazo atrapado en elasticos. Sufre ademàs otros traumatismos . Fallece en Hospital</t>
  </si>
  <si>
    <t>Mm: Arbite Alejandro - Guarda: Barragan Pedro - Ayudante: Bravo Enrique</t>
  </si>
  <si>
    <t>Colisiòn con persona sexo femenino (joven-18 años) cruza con barreras bajas sin advertir la formaciòn. Cuerpo sin vida sobre vìas.Elementos de seguridad del PAN funcionando normal. (Personal de conducciòn no detiene la marcha, aparentemente no advierte el cruce de la persona (Loc.8450 Trompa larga)</t>
  </si>
  <si>
    <t>Apedreo de formaciòn. Resulta persona sexo femenino con traumatismo en la cabeza. Asiste Vittal. Sin traslado</t>
  </si>
  <si>
    <t>Pasajero (menor de 2 años) se le cae la ventanilla sobre la mano derecha. Se lo traslada a la Unidad 3 Sala Sanitaria acompañado de su padre.</t>
  </si>
  <si>
    <t>Apedreo de formaciòn. Resulta persona sexo femenino con corte en la ceja izquierda. Asiste Vittal. Con traslado</t>
  </si>
  <si>
    <t>Mm: Vera Pablo - Guarda: Quiroz Daniel - Ayudante: Rodriguez Oscar.</t>
  </si>
  <si>
    <t>Una persona masculino que desciende de un tren ascendente cruza sin advertir el paso del tren por vìa descendente,al observar la Loc. intenta salir sin lograrlo.</t>
  </si>
  <si>
    <t>Persona sexo masculino intenta descender a tren en movimiento, cae sobre andèn. Asiste Vittal .Sin traslado</t>
  </si>
  <si>
    <t>Apedreo de formación. Resulta persona sexo femenino con traumatismo en brazo. No acepta asistencia médica.Se retira por sus medios.</t>
  </si>
  <si>
    <t>Apedreo de formación. Resulta persona sexo femenino con traumatismo en cuero cabelludo.Asiste Vittal .Se retira por sus medios</t>
  </si>
  <si>
    <t>Persona sexo femenino intenta ascender con formación en movimiento, pierde pie y cae en andén. Asiste Vittal. Con traslado</t>
  </si>
  <si>
    <t>Apedreo de formación. Resulta persona sexo femenina con traumatismo en rostro. Asiste Vittal. Con traslado</t>
  </si>
  <si>
    <t>Apedreo de formación. Resulta menor con traumatismo en rostro. Asiste Vittal.Sin traslado.</t>
  </si>
  <si>
    <t>107</t>
  </si>
  <si>
    <t>Mm: Tentan Javier - Guarda: Sotelo Francisco - Ayudante: Ruiz Sergio</t>
  </si>
  <si>
    <t>Personsa sexo masculino intenta ascender en formación en movimiento pierde pie y cae a zona de vías. Resulta con amputaciones que ocasionar su fallecimiento.</t>
  </si>
  <si>
    <t>Apedreo de formación cartonera. Resulta persona sexo mascxulino con corte en cuero cabelludo. Traslado a Hospital local por Vittal.</t>
  </si>
  <si>
    <t>Mm: Paredes Alberto - Guarda: Caro Hugo - Ayudante: Bustos Luis</t>
  </si>
  <si>
    <t>Persona sexo femenino que se encontraba cerca de la zona de vias al observar la formación cae de espalda sufriendo traumatismo en mano. No se pudo determinar si en el movimiento fue golpeada por alguna parte de la Loc.Traslado a Hospital</t>
  </si>
  <si>
    <t>Apedreo de formación. Resulta persona sexo masculino con cortes en cuero cabelludo, sufre un desmayo. Asiste Vittal. Con traslado</t>
  </si>
  <si>
    <t>Mm: Luis Fernandez - Guarda: Hugo Caro - Ayudante: Alejandro Paez</t>
  </si>
  <si>
    <t>Persona sexo masculino intenta descender con formación que había partido de plataforma. Cae a la altura del pAN sufriendo amputación de pierna. Asiste Bomberos. Traslado a hospital</t>
  </si>
  <si>
    <t>Persona sexo masculino (menor 10 años) se arroja cuando formaciòn ingresa a plataforma pierde pie y cae. Asiste Vittal. Sin Traslado</t>
  </si>
  <si>
    <t>Apedreo de formación. Resulta persona sexo masculino con traumatismo en rostro con caorte. Asiste Vittal. Sin traslado</t>
  </si>
  <si>
    <t>Persona sexo masculino cae en plataforma al tratar de descender con tren en movimiento.Asiste Vittal. (Alcoholizado). Con Traslado</t>
  </si>
  <si>
    <t>3306</t>
  </si>
  <si>
    <t>Persona sexo femenino intenta descender con formación en movimiento, pierde pie y cae sobre andén. Resulta con traumatismos en pierna. Asiste vittal. Sin traslado</t>
  </si>
  <si>
    <t>Persona sexo femenino (15 años) intenta ascender con formación en movimiento sufriendo traumatismo. Es asistida a su llegada a Jose C.Paz por Vittal. Sin traslado</t>
  </si>
  <si>
    <t>Persona sexo masculino desciende de tren en movimiento, pierde pie y cae bajo el mismo sufriendo amputación de pierne y traumatismo en zona de cadera. Traslado a Hospital.</t>
  </si>
  <si>
    <t>Persona sexo femenina aduce haber sido empujada desde puerta de formación an intentar ascender a tren. Resulta con lesiones en su caida en andén. Asiste Vittal. Con traslado</t>
  </si>
  <si>
    <t>Persona sexo masculino con traumatismo en pie derecho que se arroja desde formación cuanda esta arribaba enal anden y aún no había detenido la marcha. Asiste vittal con traslado</t>
  </si>
  <si>
    <t>Persona sexo masculino es aparentemente empujada desde último coche cayendo sobre zona de vías. Traslado a Hospital con traumatismos varios.</t>
  </si>
  <si>
    <t>Persona sexo masculino en zona de vías, aparentemente caida de formación. Es trasladada por personal Policial al Hospital local.</t>
  </si>
  <si>
    <t>Persona sexo masculino (mayor - 73 años) pierde píe y cae al intentar descender con tren en movimiento.Traslado a Hospital con posible fractura de pierna</t>
  </si>
  <si>
    <t>Persona sexo femenino asciende a formación y al percatarse de haber ascendido al tren equivocado intenta descender, pierde pie y cae sobre anden. Resulta con traumatismo en rostro. Asiste SAME c/ traslado</t>
  </si>
  <si>
    <t>Mm: Perez Fabricio - Guarda: Zalazar Miguel - Ayudante: Caballero Marcelo</t>
  </si>
  <si>
    <t>Persona sexo masculino (joven 16 años) que viajaba en puerta de formación pierde pie y cae a zona de vías golpeando con una base de cemento de una instalación de señalamiento resultando fallecido. (formación anterior había sido cancelada)</t>
  </si>
  <si>
    <t>Persona sexo femenino intenta ascender con tren en movimiento, pierde pie y cae en andén. No espera asistencia médica.</t>
  </si>
  <si>
    <t>Persona sexo femenino intento ascender con el tren en movimiento pierde pie y cae sobre plataforma. Asiste Vittal. Con traslado.</t>
  </si>
  <si>
    <t>Persona sexo femenino intento ascender con el tren en movimiento pierde pie y cae sobre plataforma. Asiste Vittal. Sin traslado.</t>
  </si>
  <si>
    <t>Persona sexo masculino intenta descender de formación en movimiento, pierde pie y cae sobre anden. Asiste SAME. Traslado a Hospital</t>
  </si>
  <si>
    <t>Persona sexo femenino cae de formación a plataforma al ser empujado por el resto del pasaje.Asiste Vittal. Sin traslado</t>
  </si>
  <si>
    <t>Persona sexo masculino (cartonero) aparentemente cae de formación, se presenta en el lugar con traumatismo en manos, pierna y menton. Se traslada hasta sala de guardia local.</t>
  </si>
  <si>
    <t>Apedreo de formación. Resulta persona sexo femenina con traumatismo leve. Sin asistencia médica.</t>
  </si>
  <si>
    <t>Mm: R.a.diaz - Guarda: E. Isson - Ayudante: J. Gonzalez</t>
  </si>
  <si>
    <t>Persona sexo masculino intenta ascender a formación que iniciba marcha desde anden al ingresar corriendo, tropieza y cae sufriendo amputación de mano izquierda. Asiste Vittal. Con traslado</t>
  </si>
  <si>
    <t>Apedrero de formación. Resulta persona sexo masculino con traumatismo leve. Viajaba en Coche 3612 en compartimiento de puertas centrales. Asiste Vittal. Sin traslado</t>
  </si>
  <si>
    <t>3302</t>
  </si>
  <si>
    <t>Coliison con persona sexo masculino quien apoya su cabeza sobre el riel exterior. Intervención de bomberos.</t>
  </si>
  <si>
    <t>Aviso 177 052</t>
  </si>
  <si>
    <t>Aviso 178 052 - Caído de tren en movimiento a zona de vía.</t>
  </si>
  <si>
    <t>Aviso 179 052 - Caído en plataforma al descender del tren en movimiento.</t>
  </si>
  <si>
    <t>Aviso 180 052</t>
  </si>
  <si>
    <t>4912</t>
  </si>
  <si>
    <t>Aviso 181 052 - Caído en plataforma al descender del tren en movimiento.</t>
  </si>
  <si>
    <t>Aviso 182 052 - Manifestó haberse caído de un tren que no precisó.</t>
  </si>
  <si>
    <t>Aviso 183 052 - Ascendió al tren lesionada. No precisó detalles.</t>
  </si>
  <si>
    <t>Aviso 184 052</t>
  </si>
  <si>
    <t>Cond.: Oropel Oscar - Ayte.: Mercado Gustavo - Gda.: Silva Enerio</t>
  </si>
  <si>
    <t>Aviso 185 052</t>
  </si>
  <si>
    <t>Cond.: Manzelli Oscar - Ayte.: González Javier - Gda.: Rodríguez Mauro</t>
  </si>
  <si>
    <t>Aviso 186 052</t>
  </si>
  <si>
    <t>9344</t>
  </si>
  <si>
    <t>Aviso 187 052 - Caído en plataforma al intentar ascender al tren en movimiento.</t>
  </si>
  <si>
    <t>Cond.: Domine Adalberto - Ayte.: Notario Carlos - Gda.: Pino Carlos</t>
  </si>
  <si>
    <t>Aviso 188 052</t>
  </si>
  <si>
    <t>Aviso 189 052 - Caído de tren en movimiento a zona de vía.</t>
  </si>
  <si>
    <t>Cond.: Thmaes Conrado - Ayte.: Urquiza Fabián - Gda.: Reales Aníbal</t>
  </si>
  <si>
    <t>Aviso 190 052</t>
  </si>
  <si>
    <t>Aviso 191 052 - Persona encontrada en zona de vía.</t>
  </si>
  <si>
    <t>4742</t>
  </si>
  <si>
    <t>Aviso 192 052</t>
  </si>
  <si>
    <t>4915</t>
  </si>
  <si>
    <t>Cond.: Herrera Máximo - Ayte.: Genaro Carlos - Gda.: Grasetti Nelson</t>
  </si>
  <si>
    <t>Aviso 193 052</t>
  </si>
  <si>
    <t>Aviso 194 052</t>
  </si>
  <si>
    <t>Cond.: Pessi Elías - Ayte.: Herrera Jorge - Gda.: Cabral Eduardo</t>
  </si>
  <si>
    <t>Aviso 195 052</t>
  </si>
  <si>
    <t>Cond.: Troncoso Hugo - Ayte.: Albarracín Miguel - Gda.: Viva Barrientos Carlos</t>
  </si>
  <si>
    <t>Aviso 196 052</t>
  </si>
  <si>
    <t>Cond.: Chamorro Víctor - Ayte.: García Federico - Gda.: Cortez Federico</t>
  </si>
  <si>
    <t>Aviso 197 052</t>
  </si>
  <si>
    <t>Cond.: Alonso Jorge - Ayte.: Straconi José - Gda.: Yusuf Juan</t>
  </si>
  <si>
    <t>Aviso 198 052</t>
  </si>
  <si>
    <t>4898</t>
  </si>
  <si>
    <t>Aviso 199 052 - Caído en plataforma descender tren en movimiento.</t>
  </si>
  <si>
    <t>Cond.: Piccirillo Juan - Ayte.: Avila Juan - Gda.: Britos Roberto</t>
  </si>
  <si>
    <t>Aviso 200 052</t>
  </si>
  <si>
    <t>Aviso 201 052 - Caído a zona de vía al intentar ascender al tren en movimiento.</t>
  </si>
  <si>
    <t>Aviso 202 052 - Caído en plataforma al descender del tren en movimiento.</t>
  </si>
  <si>
    <t>532</t>
  </si>
  <si>
    <t>Aviso 203 052 - Descarrilamiento Coches 2223 y 4317.</t>
  </si>
  <si>
    <t>Aviso 204 052</t>
  </si>
  <si>
    <t>Aviso 231 052 - Caído de tren en movimiento a plataforma.</t>
  </si>
  <si>
    <t>9638</t>
  </si>
  <si>
    <t>Aviso 205 052 - Caído en plataforma al descender del tren en movimiento.</t>
  </si>
  <si>
    <t>9012</t>
  </si>
  <si>
    <t>Cond.: Villalba Juan - Ayte.: Gómez Héctor- Gda.: Ortiz Marcelo</t>
  </si>
  <si>
    <t>Aviso 206 052 - Sin demora de trenes.</t>
  </si>
  <si>
    <t>Aviso 207 052 - Golpeado con ventanilla de coche.</t>
  </si>
  <si>
    <t>9809</t>
  </si>
  <si>
    <t>Cond.: Orellana Jorge - Ayte.: Palomino Abel - Gda.: Cortez Francisco</t>
  </si>
  <si>
    <t>Aviso 209 052</t>
  </si>
  <si>
    <t>Aviso 210 052 - Desde la plaza de la estación arrojaron una pelota que dañó un vidrio de la Sala de Espera y lesionó a una menor.</t>
  </si>
  <si>
    <t>Aviso 211 052</t>
  </si>
  <si>
    <t>9389</t>
  </si>
  <si>
    <t>Aviso 212 052 - Caído en plataforma al descender del tren en movimiento.</t>
  </si>
  <si>
    <t>Cond.: Pessi Elías - Ayte.: Herrera José - Gda.: Cabral Eduardo</t>
  </si>
  <si>
    <t>Aviso 213 052_x000D_
DATOS DE LAS VICTIMAS:_x000D_
Oscar Numoci; 56 años._x000D_
Domicilio: Estanislao del Campos/Nº - Laferrere._x000D_
Tren 3434 – Loc. 102_x000D_
La persona nombrada se encontraba ubicada en la plataforma y al aproximarse el tren que avanzaba con luz de cabeza encendida se arrojó a su paso. El Conductor al observar la situación hizo uso de la bocina y aplicó el freno de emergencia pero no pudo evitar la colisión, quedando el cuerpo, con vida, al costado de la vía._x000D_
Intervinieron:_x000D_
Policía Comisaría La Matanza 4ª._x000D_
Bomberos de La Matanza, móvil 6 a cargo del Ofl. Herrera._x000D_
Ambulancia del Hospital Materno Infantil de Laferrere, móvil 55 a cargo del Dr. J. Leto – Mat. 46.703 – quien trasladó al afectado al citado centro asistencial._x000D_
19:20 hs.: La vía quedó libre para la circulación._x000D_
La repercusión en el servicio de trenes se detalla en el Parte Diario Informativo y de Novedades.</t>
  </si>
  <si>
    <t>Aviso 214 052</t>
  </si>
  <si>
    <t>Aviso 215 052</t>
  </si>
  <si>
    <t>Cond.: Tolosa Darío - Ayte.: Dezalot Julio - Gda.: González Javier</t>
  </si>
  <si>
    <t>Aviso 216 052</t>
  </si>
  <si>
    <t>Aviso 217 052 - Caído al descender del tren.</t>
  </si>
  <si>
    <t>4327</t>
  </si>
  <si>
    <t>Cond.: Gerón Ramón - Ayte.: Mansilla Marcelo - Gda.: Vicentela Hugo</t>
  </si>
  <si>
    <t>Aviso 218 052</t>
  </si>
  <si>
    <t>Aviso 219 052 - Golpeado con puerta de coche.</t>
  </si>
  <si>
    <t>Aviso 220 052 - Caído en plataforma al intentar ascender al tren en movimiento.</t>
  </si>
  <si>
    <t>Aviso 221 052 - Caído en plataforma al descender del tren en movimiento.</t>
  </si>
  <si>
    <t>Aviso 222 052</t>
  </si>
  <si>
    <t>Aviso 223 052</t>
  </si>
  <si>
    <t>Aviso 224 052 - Persona encontrada en zona de vía.</t>
  </si>
  <si>
    <t>Aviso 225 052 - Golpeado con puerta de coche.</t>
  </si>
  <si>
    <t>Cond.: Aguilar Luis - Ayte.: Nuñez Fabio - Gda.: Amaya Antonio</t>
  </si>
  <si>
    <t>Aviso 226 052</t>
  </si>
  <si>
    <t>Aviso 227 052 - Persona descompuesta descendió de la formación y falleció en plataforma.</t>
  </si>
  <si>
    <t>9346</t>
  </si>
  <si>
    <t>Cond.: Velardez Daniel - Ayte.: Grasetti Damián - Gda.: Yusuf Juan</t>
  </si>
  <si>
    <t>Aviso 228 052</t>
  </si>
  <si>
    <t>9369</t>
  </si>
  <si>
    <t>Barreras manuales (Manejada de Cabina)</t>
  </si>
  <si>
    <t>Cond.: Astudillo Rubén - Ayte.: Campos Marcelo - Gda.: Díaz Alberto</t>
  </si>
  <si>
    <t>Aviso 229 052_x000D_
PaN Cepeda – Km. 30,139 – Entre estaciones Independencia y G. Catán – Protegido con barrera manual._x000D_
Automóvil Peugeot 504; color blanco._x000D_
Dominio: AEC 560._x000D_
Conducido por:_x000D_
Víctor Manuel Veiga Sánchez; 27 años._x000D_
DNI 92.531.872_x000D_
Domicilio: Murillo 4440 – Pontevedra._x000D_
_x000D_
_x000D_
Acompañado por:_x000D_
Gustavo Marcelo González; 40 años._x000D_
DNI 17.405.545_x000D_
Domicilio: Dragones 4740 – G. Catán._x000D_
_x000D_
_x000D_
Ambos resultaron ilesos._x000D_
Tren 9369 – Loc. 704_x000D_
El vehículo citado ingresó al PaN imprudentemente, en sentido Sur a Norte, sin respetar su señalización, en zigzag y sin observar la proximidad del tren que avanzaba con luz de cabeza encendida y haciendo uso de la bocina. El Conductor de la formación al observar la situación aplicó el freno de emergencia, pero no pudo evitar la colisión, quedando el automóvil al costado de la vía._x000D_
Los ocupantes del vehículo se retiraron del lugar por sus medios._x000D_
11:05 hs.: La vía quedó libre para la circulación._x000D_
La repercusión en el servicio de trenes se detalla en el Parte Diario Informativo y de Novedades.</t>
  </si>
  <si>
    <t>Aviso 230 052 - Caído de tren en movimiento a zona de vía. Tren cancelado.</t>
  </si>
  <si>
    <t>Cond.: Tolosa Darío - Ayte.: Costa Osvaldo - Gda.: Vázquez José</t>
  </si>
  <si>
    <t>Aviso 232 052</t>
  </si>
  <si>
    <t>4470</t>
  </si>
  <si>
    <t>Aviso 233 052</t>
  </si>
  <si>
    <t>4820</t>
  </si>
  <si>
    <t>Cond.: Gerón Ramón - Ayte.: Guembe Víctor - Gda.: Chamorro Víctor</t>
  </si>
  <si>
    <t>Aviso 234 052</t>
  </si>
  <si>
    <t>Aviso 235 052 - Persona encontrada en zona de vía.</t>
  </si>
  <si>
    <t>Cond.: Piccirillo Juan - Ayte.: Avila Juan - Gda.: Rodríguez Mauro</t>
  </si>
  <si>
    <t>Aviso 236 052</t>
  </si>
  <si>
    <t>Cond.: Baraibar Walter - Ayte.: Gayol Juan - Gda.: Serrano Benjamín</t>
  </si>
  <si>
    <t>Aviso 237 052</t>
  </si>
  <si>
    <t>Aviso 582 053</t>
  </si>
  <si>
    <t>Aviso 583 053 - Caído en plataforma al intentar ascender al tren en movimiento.</t>
  </si>
  <si>
    <t>Aviso 584 053 - Caída en plataforma al descender del tren en movimiento.</t>
  </si>
  <si>
    <t>Aviso 586 053</t>
  </si>
  <si>
    <t>Aviso 587 053 - No precisó Nº de tren.</t>
  </si>
  <si>
    <t>Aviso 589 053 - Caída en plataforma al ser empujada por otros pasajeros.</t>
  </si>
  <si>
    <t>Aviso 590 053 - Manifestó que personal de Gendarmería disparó balas de goma por distrubios con simpatizantes de fútbol. No precisó Nº de tren.</t>
  </si>
  <si>
    <t>Aviso 591 053 - Golpeado al ascender al tren en movimiento.</t>
  </si>
  <si>
    <t>4168</t>
  </si>
  <si>
    <t>Aviso 592 053 - Caída de tren en movimiento a zona de vía.</t>
  </si>
  <si>
    <t>Aviso 593 053</t>
  </si>
  <si>
    <t>Cond.: Cortés Carlos - Ayte.: Lizarraga Carlos - Gda.: Casaretto Homero</t>
  </si>
  <si>
    <t>Aviso 594 053</t>
  </si>
  <si>
    <t>Cond.: Iglesias Herberto - Ayte.: Anglada Alejandro - Gda.: Del Valle Ricardo</t>
  </si>
  <si>
    <t>Aviso 595 053</t>
  </si>
  <si>
    <t>Cond.: Guerini Alejandro - Gda.: Luna Alfredo</t>
  </si>
  <si>
    <t>Aviso 596 053</t>
  </si>
  <si>
    <t>4517</t>
  </si>
  <si>
    <t>Aviso 597 053</t>
  </si>
  <si>
    <t>Aviso 599 053</t>
  </si>
  <si>
    <t>Aviso 600 053</t>
  </si>
  <si>
    <t>Aviso 601 053</t>
  </si>
  <si>
    <t>Aviso 602 053</t>
  </si>
  <si>
    <t>3599</t>
  </si>
  <si>
    <t>Aviso 603 053</t>
  </si>
  <si>
    <t>Cond.: Argüello Héctor - Ayte.: Condoleo Leonardo - Gda.: Bravo Miguel</t>
  </si>
  <si>
    <t>Aviso 604 053 - Circulaban en bicicleta.</t>
  </si>
  <si>
    <t>Aviso 605 053 - Caído de tren en movimiento a zona de vía.</t>
  </si>
  <si>
    <t>Aviso 606 053</t>
  </si>
  <si>
    <t>Aviso 607 053 - Caído en plataforma al descender del tren en movimiento.</t>
  </si>
  <si>
    <t>Aviso 608 053</t>
  </si>
  <si>
    <t>Aviso 610 053</t>
  </si>
  <si>
    <t>Aviso 611 053 - Asaltado y arrojado de tren en movimiento.</t>
  </si>
  <si>
    <t>4509</t>
  </si>
  <si>
    <t>Cond.: López César - Ayte.: De Volder Hernán - Gda.: Piedrabuena Ramón</t>
  </si>
  <si>
    <t>Aviso 612 053</t>
  </si>
  <si>
    <t>Cond.: Pascual Jorge - Ayte.: Gorostide Pablo - Gda.: Espinoza Lorenzo</t>
  </si>
  <si>
    <t>Aviso 613 053_x000D_
DATOS DE LAS VICTIMAS: N.N. Masculino_x000D_
Tren 4436 – Loc. A909_x000D_
La persona citada se encontraba ubicada imprudentemente, debajo de la plataforma Nº 2. Al salir del lugar no observó la proximidad del tren, que avanzaba con luz de cabeza encendida. En tal circunstancia fue colisionado entre los coches de la formación, quedando el cuerpo, sin vida, sobre la vía._x000D_
El personal de a bordo no tomó conocimiento del hecho._x000D_
Intervinieron:_x000D_
Policía División Roca, a cargo del Comisario García._x000D_
El cuerpo fue trasladado a la Morgue Judicial._x000D_
00:30 hs. del día 16/08/05: La vía quedó libre para la circulación._x000D_
La repercusión en el servicio de trenes se detalla en el Parte Diario Informativo y de Novedades</t>
  </si>
  <si>
    <t>Aviso 614 053</t>
  </si>
  <si>
    <t>2169</t>
  </si>
  <si>
    <t>Cond.: Humana Daniel - Ayte.: Sraiber Santiago - Gda.: Amaya José</t>
  </si>
  <si>
    <t>Aviso 615 053 - No se registraron demoras en el servicio.</t>
  </si>
  <si>
    <t>Aviso 616 053</t>
  </si>
  <si>
    <t>Aviso 620 053</t>
  </si>
  <si>
    <t>Aviso 623 053</t>
  </si>
  <si>
    <t>4608</t>
  </si>
  <si>
    <t>Aviso 624 053 - No precisó detalles.</t>
  </si>
  <si>
    <t>Cond.: Dïaz Donato - Gda.: Carrera Alejandro</t>
  </si>
  <si>
    <t>Aviso 625 053</t>
  </si>
  <si>
    <t>Aviso 626 053 - Colisión con piedras colocadas en la vía por amnos anónimas.</t>
  </si>
  <si>
    <t>Aviso 627 053 - Colisión con cubierta colocada en la vía por manos anónimas.</t>
  </si>
  <si>
    <t>Cond.: Himuk Sergio - Ayte.: Arriola Mariano - Gda.: Anaquín José</t>
  </si>
  <si>
    <t>Aviso 628 053</t>
  </si>
  <si>
    <t>Cond.: Ares Alejo - Ayte.: Delgado Claudio - Gda.: Castillo Paredes Antonio</t>
  </si>
  <si>
    <t>Aviso 629 053</t>
  </si>
  <si>
    <t>Cond.: Darfe Carlos - Ayte.: Anglada Alejandro - Gda.: Monje Rubén</t>
  </si>
  <si>
    <t>Aviso 630 053</t>
  </si>
  <si>
    <t>4424</t>
  </si>
  <si>
    <t>Cond.: Tonel Walter - Ayte.: Cuitiño Silvio - Gda.: Goyenechea Miguel</t>
  </si>
  <si>
    <t>Aviso 631 053</t>
  </si>
  <si>
    <t>Aviso 632 053 - Descendió del tren en zona de vía. La formación se encontraba detenida por rotura de caño de aire.</t>
  </si>
  <si>
    <t>Aviso 633 053 - Caído en puente peatonal.</t>
  </si>
  <si>
    <t>Aviso 634 053</t>
  </si>
  <si>
    <t>Aviso 635 053 - No precisó detalles.</t>
  </si>
  <si>
    <t>Aviso 636 053</t>
  </si>
  <si>
    <t>Aviso 637 053 - Con puerta de coche.</t>
  </si>
  <si>
    <t>Aviso 638 053 - Con puerta de coche.</t>
  </si>
  <si>
    <t>Aviso 639 053 - Con puerta de coche.</t>
  </si>
  <si>
    <t>Aviso 640 053 - Caído de tren en movimiento a plataforma.</t>
  </si>
  <si>
    <t>Cond.: Lizarraga Enrique - Ayte.: Britos Carlos - Gda.: Andrada Darío</t>
  </si>
  <si>
    <t>Aviso 641 053</t>
  </si>
  <si>
    <t>Loc. A626</t>
  </si>
  <si>
    <t>Cond.: Alonso José - Ayte.: Cereminati Marcelo</t>
  </si>
  <si>
    <t>Aviso 642 053 - Un tren ascendente cancelado.</t>
  </si>
  <si>
    <t>Cond.: Bogarsukoff Marcelo - Ayte.: Pérez Martín - Gda.: Ortega Jorge</t>
  </si>
  <si>
    <t>Aviso 643 053</t>
  </si>
  <si>
    <t>Aviso 645 053 - Caído en plataforma al descender del tren en movimiento.</t>
  </si>
  <si>
    <t>Aviso 646 053 - Caído en túnel peatonal.</t>
  </si>
  <si>
    <t>Aviso 647 053 - Al abrirse puertas de coche.</t>
  </si>
  <si>
    <t>Aviso 648 053 - Caído al transitar por plataforma.</t>
  </si>
  <si>
    <t>Aviso 649 053 - No precisó detalles.</t>
  </si>
  <si>
    <t>Aviso 650 053 - Introdujo pierna entre coche y plataforma - No precisó Nº de tren.</t>
  </si>
  <si>
    <t>Aviso 651 053 - Caído en escaleras de plataforma.</t>
  </si>
  <si>
    <t>Aviso 652 053 - Caído en escaleras de plataforma.</t>
  </si>
  <si>
    <t>Aviso 653 053 - Al abrirse puertas de coche.</t>
  </si>
  <si>
    <t>El pasajero es agredido por otro en un riña. Se informa que el pasajero accidentado se encontraba en estado de ebriedad.</t>
  </si>
  <si>
    <t>Según dichos del pasajero al tener apoyada la mano en la puerta de la formación, cuando esta se abrió le llevó la misma hacia el marco.-</t>
  </si>
  <si>
    <t>Las pasajeras se presentaron con un cuadro de intoxicación y manifestaron haber ingerido alimentos fuera del ambito de la concesión.-</t>
  </si>
  <si>
    <t xml:space="preserve"> 3159</t>
  </si>
  <si>
    <t>Se aprisiona la mano derecha con la puerta de la formación.-</t>
  </si>
  <si>
    <t>Cae en el anden por propia causa.-</t>
  </si>
  <si>
    <t>Es aprisionada por la puerta de la formación.-</t>
  </si>
  <si>
    <t>Puerta interior de la formación aprisiona su mano derecha.-</t>
  </si>
  <si>
    <t>La puerta de la formación aprisiona su mano derecha.-</t>
  </si>
  <si>
    <t>Cae en el piso del coche .-</t>
  </si>
  <si>
    <t>Por propia causa cae en el anden y golpea su rostro.-</t>
  </si>
  <si>
    <t>El pasajero se golpea en el interior de la formación.-</t>
  </si>
  <si>
    <t>Cond: Herrera Hector   Ayte:brandan Luis   Gda:de Elcoro Ernesto</t>
  </si>
  <si>
    <t>Pasajero caído a plataforma ascendente de estación Grand Bourg, del tren N° 3113, al intentar ascender, estando éste despachado y en movimiento , el día 13/10/05.</t>
  </si>
  <si>
    <t>Cond: Flores Alcides   Ayte: Paz Hugo   Gda: Garrido Leonardo</t>
  </si>
  <si>
    <t>Pasajera caída a plataforma ascendente de estación Los Polvorines, del tren N° 3065, al intentar descender, estando éste detenido , el día 14/10/05.</t>
  </si>
  <si>
    <t>Persona denuncia que su hija sufrió agresión a bordo del tren en que viajaba, por parte de otra pasajera, no especificando en que tren ocurrió , el día 14/10/05.</t>
  </si>
  <si>
    <t>Incidente entre pasajeros, en escalera del lado ascendente de estación A. del Valle, produce la caída de uno de ellos por la misma , el día 15/10/05.</t>
  </si>
  <si>
    <t>Cond: Coronel Roque   Ayte:martinez Alberto   Gda:arce Jorge</t>
  </si>
  <si>
    <t>Pasajero caído a plataforma descendente de estación Del Viso al intentar ascender al tren N° 3086, estando éste despachado y en movimiento, el día 15/10/05.</t>
  </si>
  <si>
    <t>Pasajera caída en escalera ascendente de estación A. del Valle, el día 15/10/05.</t>
  </si>
  <si>
    <t>Cond: Nuñez Juan   Ayte:coronel Roque   Gda:valdez Carlos</t>
  </si>
  <si>
    <t>Pasajera sufrió apedreamiento a bordo del tren N° 3058 entre las estaciones Don Torcuato y V. A. Montes, el día 16/10/05.</t>
  </si>
  <si>
    <t>Apedreo de formación. Resulta persona sexo masculino con traumatismo. Traslado a Hospital.</t>
  </si>
  <si>
    <t>M/m Rafael Ordoñez  - J/t. Rodolfo Guedes</t>
  </si>
  <si>
    <t>Persona sexo masculino se arroja desde anden a zona de vias en momentos que ingresaba formación. Es retirado de debajo de formación con vida. Traslado a Hospital.</t>
  </si>
  <si>
    <t>3987</t>
  </si>
  <si>
    <t>M/m. Marcelo Canellia  -  J/t. Alejandro Agüero</t>
  </si>
  <si>
    <t>Persona sexo masculino se encontraba en zona de vías y al observar la formación comienza a correr delante siendo impactado . Es trasladado con vida. (Paciente psiquiatrico)</t>
  </si>
  <si>
    <t>Cond: Olivero -  Precond: Agorreca - J/t: Insaurralde</t>
  </si>
  <si>
    <t>Colisión con 2 personas que circulaban por zona de vías de espalda a la circulación (Tren por vía contraria). Resulta un fallecido y un herido grave._x000D_
Zona con cerramientos perimetrales.</t>
  </si>
  <si>
    <t>M/m: Ramón Romero - J/t: Juan Velez</t>
  </si>
  <si>
    <t>Motociclista colisiona con lateral de formación. Barreras bajas. Resulta con traumatismos, traslado a Hospital</t>
  </si>
  <si>
    <t>M/m. Juan Herrera -  J/t. Jorge Attie</t>
  </si>
  <si>
    <t>Colisión con persona sexo masculino que se para frente a la formación (indigente de la zona). Traslado a hospital donde fallece._x000D_
Elementos de seguridad funcionando normal.</t>
  </si>
  <si>
    <t>Cd: Marcos Lucero -  Pcd: Lucas Agorreca - J/t: Juan Carlos Encinas</t>
  </si>
  <si>
    <t>Colisión con automovil. Ingresa de Norte a Sur con barreras bajas (puntera faltante). Ocupante con lesiones leves trasladado a Hospital._x000D_
Elementos de seguridad funcionando normal.</t>
  </si>
  <si>
    <t>3949</t>
  </si>
  <si>
    <t>M/m: Jorge Reales -  J/t: Sergio Wolff</t>
  </si>
  <si>
    <t>Colisión con persona sexo masculino (joven) que se arroja al paso de la formación. Cuerpo sin vida bajo equipo.</t>
  </si>
  <si>
    <t>Cond: Cándido Montiel - Precond: Carlos Risso Patron</t>
  </si>
  <si>
    <t>Colisión con automovil que intenta cruzar de sur a norte por PAN que se encontraba con barreras baja pero con brazos faltantes. Intervención de Bomberos y policia._x000D_
El PAN se encontraba precaucionado por Boletín de Vías.</t>
  </si>
  <si>
    <t>Persona de sexo femenino lesionada por disturbios en estacion Haedo. Siendo asistida, se retira por sus propios medios.</t>
  </si>
  <si>
    <t>M/m: Marcelo Farias -  J/t: Epifanio Mendoza</t>
  </si>
  <si>
    <t>Colisión con pesrona sexo masculino que se para fuera del laberinto. Cuerpo sin vida al costado de formación.</t>
  </si>
  <si>
    <t>M/m: Carlos Fernandez  J/t: Rodolfo Guedes</t>
  </si>
  <si>
    <t>Colisión con persona de sexo femenino. Cruza de sur a norte en forma lenta. Cuerpo sin vida queda bajo segundo coche.</t>
  </si>
  <si>
    <t>Apedreo de formación. Resulta conductor con lesion en rostro.</t>
  </si>
  <si>
    <t>Persona lesionada por apedreo de formación. Se solicita ambulancia.</t>
  </si>
  <si>
    <t>M/m: Jorge Galarza; J/t: Héctor Costas.</t>
  </si>
  <si>
    <t>Rozamiento con vehiculo que asoma trompa por debajo de las barreras. Sin heridos.</t>
  </si>
  <si>
    <t>Persona de sexo masculino electrocutado por intentar evitar control de pasaje. Traslado a hospital.</t>
  </si>
  <si>
    <t>Ascender o descender con tren detenido</t>
  </si>
  <si>
    <t>Persona lesionada al descender de formación. Asistida por ambulancia municipal.</t>
  </si>
  <si>
    <t>Colision con vehiculo que cruza de lado rio a tierra por pan sin barreras. intervienen bomberos mecanico y ambulancia del hospital de escobar. Se realiza traslado</t>
  </si>
  <si>
    <t>Descarrilamiento. Primer boggie del coche 1502. Se realizan trabajos de vias.Se evacua a pasajeros.</t>
  </si>
  <si>
    <t>Cond:mendoza Hugo    Ayte:salas Clemente   Gda:peralta Angel</t>
  </si>
  <si>
    <t>Pasajero sufrió lesión en pie izquierdo con el estribo y borde de andén descendente de estación A. del Valle, viajando a bordo del tren N° 3138, el día 16/12/05.</t>
  </si>
  <si>
    <t>Cond:zarate Roberto   Ayte:espinoza Hector   Gda:rivero Osvaldo</t>
  </si>
  <si>
    <t>Pasajero encontrado lesionado en su brazo y ceja derecha a bordo del tren N° 3130, entre las estaciones de A. del Valle y R. S. Ortiz, el día 17/12/05.</t>
  </si>
  <si>
    <t>Cond:vinzoni Daniel   Ayte:clemenzo Carlos Gda:palacios Jose</t>
  </si>
  <si>
    <t>As.: Pasajero manifiesta haber tenido altercado con guarda, a bordo del tren N° 3015, en estación M .M. Padilla y solicita asistencia médica, el día 18/12/05.</t>
  </si>
  <si>
    <t>Cond: Paez Eduardo    Ayte:toledo Antonio    Gda:pascuali Diego</t>
  </si>
  <si>
    <t>Pasajero caído a zona de vías en PAN Perito Moreno (Km. 19/947), del tren N° 3088, el día 18/12/05.</t>
  </si>
  <si>
    <t>Cond:medina Julio   Ayte:castro Basilio    Gda:lema Gabriel</t>
  </si>
  <si>
    <t>Pasajero (menor de edad) involucrado en robo de bicicleta, desciende del tren N° 3099, con corte en mano izquierda en el Km. 7/800, el día 15/12/05.</t>
  </si>
  <si>
    <t>Cond:oliva Dardo   Ayte:gonzalez Sebastian   Gda:armas Antonio</t>
  </si>
  <si>
    <t>Pasajero manifiesta que a bordo del tren N° 3080, una pasajera al descender, le apretó la mano con la puerta de uno de los coches, en estación Boulogne, el día 15/12/05.</t>
  </si>
  <si>
    <t>Puerta de la formación aprisiona la mano.-</t>
  </si>
  <si>
    <t>Objeto extraño impacta en rostro.-</t>
  </si>
  <si>
    <t>El pasajero se encontraba en estado de ebriedad al momento del accidente y cae en el anden.-</t>
  </si>
  <si>
    <t>La puerta de la formación aprisiona un dedo de la mano.-</t>
  </si>
  <si>
    <t>Parada Capitán Lozano</t>
  </si>
  <si>
    <t>Conductor: Cavaco Claudiio. Guarda: Lieva Luis.-</t>
  </si>
  <si>
    <t>Arrollamiento vehiculo.-</t>
  </si>
  <si>
    <t>Cae en anden y golpea su cadera izquierda.-</t>
  </si>
  <si>
    <t xml:space="preserve"> 3135</t>
  </si>
  <si>
    <t>Parada Ejército De Los Andes (punta sur)</t>
  </si>
  <si>
    <t>Conductor: Ferrari, Alexis. Guarda: Merlo, Dante.-</t>
  </si>
  <si>
    <t>Arrollamiento de persona.-</t>
  </si>
  <si>
    <t>La ventanilla del coche aprisiona un dedo de la mano.-</t>
  </si>
  <si>
    <t xml:space="preserve"> EQUIPO 14 – COCHE 3859</t>
  </si>
  <si>
    <t>En las proximidades de la estación Lasalle, uno de los vidrios de la ventanilla estalla, producto de una apedreada, provocándole escoriaciones en la frente.</t>
  </si>
  <si>
    <t xml:space="preserve"> EQUIPO 12 - TREN 3104</t>
  </si>
  <si>
    <t>Conductor: Bre Oscar Legajo 5558._x000D_
	Guarda: Andrade Atilio 0711._x000D_
	Supervisor De Servicio: Ruaro Gustavo Legajo 1137</t>
  </si>
  <si>
    <t>Las dos menores cruzan las vías distraídamente. Se aplica frena de emergencia, no obstante fueron arrojadas a un costado. Politraumatismos en un caso y politraumatismos en ambos brazos y amputación en dedos de pié izquierdo.</t>
  </si>
  <si>
    <t xml:space="preserve"> EQUIPO 2 - TREN 3012 -</t>
  </si>
  <si>
    <t>Conductor: Alais Julio Legajo 3628._x000D_
	Guarda: Pintos Diego Legajo 3428.</t>
  </si>
  <si>
    <t>Vehículo particular cruzó en contramano, no pudiéndose evitar la colisión con la formación. Politraumatismos.</t>
  </si>
  <si>
    <t xml:space="preserve"> EQUIPO Nº 7</t>
  </si>
  <si>
    <t>Fernández de Enciso</t>
  </si>
  <si>
    <t>Conductor: Reyna Julio Legajo 3777._x000D_
Guarda: Scheffer Erika Legajo 125.</t>
  </si>
  <si>
    <t>El colectivo traspone el paso a nivel con las barreras bajas, sin detenerse frente al paso de la formación.</t>
  </si>
  <si>
    <t xml:space="preserve"> FORMACIÓN 13 - TREN 3025</t>
  </si>
  <si>
    <t>Conductor: Flores Ramòn Legajo 1091._x000D_
	Guarda: Cardani Luis Legajo 1145.</t>
  </si>
  <si>
    <t>Vehículo particular cruza el PAN con barreras bajas, aplica freno de emergencia, no pudiendo evitar la colisión.</t>
  </si>
  <si>
    <t>La menor apoya la mano en el vidrio de una de las puertas y al abrirse ésta, le aprisiona la misma.</t>
  </si>
  <si>
    <t xml:space="preserve"> EQUIPO 18 – TREN 3145 – COCHE MU 3858</t>
  </si>
  <si>
    <t>Guarda: Fernández Jorge Legajo 1638</t>
  </si>
  <si>
    <t>La formación es apedreada, provocando que los restos de la ventanilla, lesionen al masculino. Cortes leves en cara y cuello.</t>
  </si>
  <si>
    <t>Encontrándose a punto de abordar una formación, es golpeado por lo que introduce su pierna entre el andén y la formación. Contusiones múltiples en pierza izquierda.</t>
  </si>
  <si>
    <t>Al descender de la formación con su bicicleta, apoya la mano derecha en una de las puertas, y al abrirse y cerrarse las puertas, aprisiona su mano con el marco. Traumatismo de mano derecha.</t>
  </si>
  <si>
    <t>Una persona femenina tropieza en el playón de la estación. Traumatismo dorso nariz.</t>
  </si>
  <si>
    <t>Una femenina se tropieza al ingresar a la formación, introduciendo pierna derecha entre la formación y el andén. Traumatismo en tobillo de pierna izquierda.</t>
  </si>
  <si>
    <t>Masculino caído en escalera fija. Herida cortante en labio inferior.</t>
  </si>
  <si>
    <t>El menor se habría caído en el hall de la estación.</t>
  </si>
  <si>
    <t>sin información</t>
  </si>
  <si>
    <t>Conductor: Luis Casimiliano / Controlador: Andrea Sar</t>
  </si>
  <si>
    <t>AL CIRCULAR POR EL LUGAR, LA UNIDAD FUE APEDREADA ROMPIENDOLE UN VIDRIO DE PUERTA, SIN OCASIONAR DAÑOS A LOS PASAJEROS.</t>
  </si>
  <si>
    <t>Roque Sáenz Peña</t>
  </si>
  <si>
    <t>Conductor: Carlos Camiletti / Controlador: Julio Perez</t>
  </si>
  <si>
    <t>AL CIRCULAR LA UNIDAD POR EL LUGAR, SE ARROJARON VARIAS PIEDRAS SOBRE LA UNIDAD, IMPACTANDO EN UNA VENTANA. NO SE OCASIONARON DAÑOS PERSONALES.</t>
  </si>
  <si>
    <t>Conductor: Ruben Carbonetti / Controlador: Claudia Pastran</t>
  </si>
  <si>
    <t>AL CIRCULAR UNA UNIDAD POR EL LUGAR SE ARROJO SOBRE UNA VENTANA UNA PIEDRA, ROMPIENDO LA MISMA, SIN OCASIONAR DAÑOS PERSONALES.</t>
  </si>
  <si>
    <t>Conductor: Ruben Carbonetti / Controlador: Marcelo Fernandez</t>
  </si>
  <si>
    <t>AL CIRCULAR LA UNIDAD PÓR EL LUGAR FUE ARROJADA UNA PIEDRA A LA VENTANA, ROMPIENDOLA SIN OCASIONAR DAÑOS A PERSONAS.</t>
  </si>
  <si>
    <t>Conductor: Ruben Carbonetti / Controlador: Julio Perez</t>
  </si>
  <si>
    <t>AL PASAR LA UNIDAD POR EL LUGAR LE ARROJARON UNA PIEDRA, CUAL IMPACTO EN UNA VENTANA ROMPIENDOLA, SIN OCASIONAR DAÑOS A PERSONAS.</t>
  </si>
  <si>
    <t>Solís</t>
  </si>
  <si>
    <t>AL CIRCULAR LA UNIDAD POR EL LUGAR SE ARROJO UNA PIEDRA QUE IMPACTO EN UNA VENTANA QUE SE ROMPIO, SIN OCASIONAR DAÑOS A LOS PASAJEROS.</t>
  </si>
  <si>
    <t>Conductor: Huici Ernesto / Controladora: Pastran Claudia</t>
  </si>
  <si>
    <t>AL PASO DE LA UNIDAD SE ARROJARON PIEDRAS, IMPACTANDO EN UNA VENTANA, ROMPIENDO EL VIDRIO Y DANDO ALGUNAS ASTILLAS EN SU MEJILLA DERECHA, PRODUCIENDO LESIONES LEVES.</t>
  </si>
  <si>
    <t>153</t>
  </si>
  <si>
    <t>Conductor: Ernesto Huici / Controlador: Hector Oberti</t>
  </si>
  <si>
    <t>AL CIRCULAR EL TREN POR EL LUGAR, SE LE ARROJARON PIEDRAS IMPACTANDO EN DOS VENTANAS, RAJANDOLAS, SIN PRODUCIR DAÑOS A PERSONAS.</t>
  </si>
  <si>
    <t>Conductor: Daniel Calvezere / Controlador: Andrea Lopez</t>
  </si>
  <si>
    <t>AL CIRCULAR EL TREN POR EL LUGAR SE ARROJARON PEDRAS SOBRE UNA VENTANA, ROMPIENDOLA Y LESIONANDO CON LAS ASTILLAS A UN PASAJERO EN SU ROSTRO EN FORMA SUPERFICIAL.</t>
  </si>
  <si>
    <t>Conductor:daniel Calvezere / Controlador: Andrea Sar</t>
  </si>
  <si>
    <t>AL CIRCULAR LA UNIDAD POR EL LUGAR SE LA APEDREO, ROMPIENDO UNA VENTANA Y LESIONANDO A UNA PERSONA EN SU ROSTRO LEVEMENTE.</t>
  </si>
  <si>
    <t>AL CIRCULAR LA UNIDAD POR EL LUGAR, SE ARROJARON PIEDRAS SOBRE LA MISMA, IMPACTANDO EN UN VIDRIO DE PUERTA, ASTILLANDOLA PERO SIN PROVOCAR DAÑOS A PERSONAS.</t>
  </si>
  <si>
    <t>AL PASAR EL TREN POR EL LUGAR, SE LE ARROJARON VARIAS PIEDRAS IMPACTANDO EN UNA VENTANA DE LA CABINA DEL LADO DEL CONDUCTOR, SIN OCASIONAR LESIONES AL MISMO.</t>
  </si>
  <si>
    <t>Conductor: Eduardo Luciano / Controladora: Susana Herrera</t>
  </si>
  <si>
    <t>AL PASAR EL TREN POR EL LUGAR, SE LE ARROJARON PIEDRAS, IMPACTANDO EN UNA VENTANA, ASTILLANDOLA Y NO PRODUCIENDO DAÑOS A PASAJEROS.</t>
  </si>
  <si>
    <t>AL CIRCULAR EL TREN POR EL LUGAR, SE LE ARROJARON VARIAS PIEDRAS, IMPACTANDO EN DOS VENTANAS DE SALON, ASTILLANDOLAS PERO SIN PRODUCIR DAÑOS A PERSONAS.</t>
  </si>
  <si>
    <t>Conductor: Del Valle Joaquin / Controlador: Herrera Susana</t>
  </si>
  <si>
    <t>AL CIRCULAR LA UNIDAD POR EL LUGAR, SE ARROJARON PIEDRAS E IMPACTANDO EN 2 VENTANAS, FISURANDOLAS SIN PRODUCIR DAÑOS A PERSONAS.</t>
  </si>
  <si>
    <t>Conductor: Orueta Jorge / Controlador: Lopez Andrea</t>
  </si>
  <si>
    <t>AL PASAR LA UNIDAD POR EL LUGAR 3 MENORES ARROJARON PIEDRAS , IMPACTANDO UNA DE ELLAS EN UNA VENTANA A LA CUAL FISURO SIN OCASIONAR DAÑOS A PERSONAS.</t>
  </si>
  <si>
    <t>Conductor: Huici Ernesto / Controlador: Gomez Luis</t>
  </si>
  <si>
    <t>AL CIRCULAR LA UNIDAD POR EL LUGAR, MENORES HABRIAN ARROJADO PIEDRAS SOBRE LAS VENTANAS, IMPACTANDO LA CORRESPONDIENTE A LA DE PUERTAS, FISURANDOLA SIN PRODUCIR DAÑOS A PERSONAS</t>
  </si>
  <si>
    <t>AL CIRCULAR LA UNIDAD POR EL LUGAR, UN MUCHACHO ARROJO UNA PIEDRA DOBRE UNA VENTANA A LA CUAL FISURO SIN QUE SE OCASIONEN DAÑOS A PERSONAS.</t>
  </si>
  <si>
    <t>AL PASAR LA UNIDAD POR EL LUGAR, SE OBSERVO COMO MENORES APEDREABAN LA UNIDAD, ARROJANDO SOBRE UNA VENTANA, A LA CUAL IMPACTARON Y FISURARON. NO SE PROVOCARON DAÑOS A LAS PERSONAS.</t>
  </si>
  <si>
    <t>Conductor: Calvezere Daniel / Controladora: Herrera Susana</t>
  </si>
  <si>
    <t>AL CIRCULAR LA UNIDAD POR EL LUGAR, SE ARROJARON PIEDRAS SOBRE LA MISMA, IMPACTANDO SOBRE UN VIDRIO, AL QUE PERFORO, INGRESANDO AL SALON SIN OCASIONAR DAÑOS A PASAJEROS.</t>
  </si>
  <si>
    <t>Conductor: Luciano Eduardo / Controlador: Fernandez Marcelo</t>
  </si>
  <si>
    <t>AL CIRCULAR EL TREN POR EL LUGAR SE ARROJARON PIEDRAS, IMPACTANDO Y RAJANDO UN VIDRIO DE PUERTA. NO SE OCASIONARON DAÑOS A PASAJEROS.</t>
  </si>
  <si>
    <t>Conductor: Carlos Camiletti / Controlador: Maria Portunato</t>
  </si>
  <si>
    <t>AL SALIR DE LA ESTACION LA UNIDAD RECIBIO UN PROYECTIL EN UNA VENTANA, FISURANDOLA Y SIN OCASIONAR DAÑOS A PERSONAS.</t>
  </si>
  <si>
    <t>Conductor: Jorge Orueta / Controladora: Andrea Sar</t>
  </si>
  <si>
    <t>AL CIRCULAR LA UNIDAD POR EL LUGAR LE ARROJARON PIEDRAS, FISURANDO 2 VENTANAS SIN OCASIONAR DAÑOS A PASAJEROS</t>
  </si>
  <si>
    <t>AL CIRCULAR EL TREN POR EL LUGAR SE ARROJARON VARIAS PIEDRAS, IMPACTANDO UNA DE ELLAS EN UNA VENTANA A LA CUAL ASTILLO. NO SE OCASIONARON DAÑOS A PASAJEROS</t>
  </si>
  <si>
    <t>Conductor: Carbonetti Ruben / Controlador: Parisi Karina</t>
  </si>
  <si>
    <t>AL PASAR LA UNIDAD POR EL LUGAR SE LA APEDREO, FISURANDO UNA VENTANA SIN OCASIONARSE DAÑOS A PASAJEROS</t>
  </si>
  <si>
    <t>AL PASAR POR EL LUGAR SE ARROJARON VARIAS PIEDRAS, QUE RAJARON 2 VIDRIOS DE PUERTAS, SIN OCASIONAR DAÑOS A LOS PASAJEROS.</t>
  </si>
  <si>
    <t>Conductor: Orueta Jorge / Controlador: Oberti Daniel</t>
  </si>
  <si>
    <t>AL CIRCULAR EL TREN POR EL LUGAR SE ARROJARON PIEDRAS, IMPACTANDO EN UNA VENTANA DE PUERTA, FISURANDOLA SIN OCASIONAR DAÑOS A PASAJEROS.</t>
  </si>
  <si>
    <t>Conductor: Orosco Fernando / Controladora: Zaffaroni Susana</t>
  </si>
  <si>
    <t>AL CIRCULAR LA UNIDAD POR EL LUGAR, SE ARROJARON PIEDRAS SOBRE UNA DE LAS VENTANAS, IMPACTANDO EN LA MISMA Y FISURANDOLA.</t>
  </si>
  <si>
    <t>AL PASAR LA UNIDAD POR EL LUGAR, SE LE ARROJO UNA PIEDRA EN LA UNA VENTANA, ROMPIENDOLA SIN OCASIONAR DAÑOS A PASAJEROS.</t>
  </si>
  <si>
    <t>Conductor: Carbonetti Ruben / Controlador: Lopez Andrea</t>
  </si>
  <si>
    <t>AL PASAR LA UNIDAD POR EL LUGAR SE LE ARROJO UNA PIEDRA A UNA VENTANA ASTILLANDO LA MISMA. Comunico conductor que las astillas del vidrio,cayeron encima de una bebe sin ocasionar mayores consecuencias.</t>
  </si>
  <si>
    <t>Conductor: Carbonetti Ruben / Controlador: Berbacchia Damián</t>
  </si>
  <si>
    <t>AL PASAR LA UNIDAD POR EL LUGAR, SE LE ARROJARON PIEDRAS, DE LAS CUALES UNA IMPACTO EN UNA VENTANA FISURANDO LA MISMA Y SIN OCASIONAR DAÑOS A PASAJEROS</t>
  </si>
  <si>
    <t>181</t>
  </si>
  <si>
    <t>Conductor: Carbonetti Ruben / Controlador: Zaffaroni Susana</t>
  </si>
  <si>
    <t>AL CIRCULAR LA UNIDAD POR EL LUGAR SE ARROJARON VARIAS PIEDRAS IMPACTANDO EN TRES, CUALES QUEDARON FISURADAS. NO SE OCASIONARON DAÑOS A PASAJEROS</t>
  </si>
  <si>
    <t>AL CIRCULAR EL TREN POR EL LUGAR, RECIBIO EL IMPACTO DE UNA PIEDRA SOBRE UNA VENTANA, FISURANDOLA Y SIN OCASIONARSE DAÑOS A PASAJEROS.</t>
  </si>
  <si>
    <t>Conductor: Casimiliano Luis / Controlador: Herrera Susana</t>
  </si>
  <si>
    <t>AL CIRCULAR AL UNIDAD POR EL LUGAR, RECIBIO EL IMPACTO DE UNA PIEDRA EN UNA DE SUS VENTANAS, ROMPIENDOLA SIN OCASIONARSE DAÑOS A PASAJEROS.</t>
  </si>
  <si>
    <t>Guareschi</t>
  </si>
  <si>
    <t>Conductor: Carbonetti Ruben / Parisi Karina</t>
  </si>
  <si>
    <t>AL CIRCULAR EL TREN POR EL LUGAR, SE LE ARROJO UNA PIEDRA QUE IMPACTO EN UN VIDRIO DE PUERTA, AL CUAL ROMPIO</t>
  </si>
  <si>
    <t>Conductor: Carbonetti Ruben / Controlador: Sar Andrea</t>
  </si>
  <si>
    <t>AL PASAR EL TREN POR EL LUGAR, SE LE ARROJO UNA PIEDRA SOBRE DOS VENTANAS, ROMPIENDO SUS VIDRIOS PERO SIN OCASIONAR DAÑOS A PASAJEROS.</t>
  </si>
  <si>
    <t>Conductor: Del Valle Joaquin / Controladora: Lopez Andrea</t>
  </si>
  <si>
    <t>AL PASAR LA UNIDAD POR EL LUGAR, DOS MENORES ARROJARON PUEDRAS SOBRE UNA VENTANA ASTILLANDO UN VIDRIO DE VENTANA Y OCASIONANDO UNA LESION EN EL OJO A UNA PASAJERA: SRA. ZUNI UGARTE (TRAUMATISMO OCULAR SIMPLE).</t>
  </si>
  <si>
    <t>AL PASAR LA UNIDAD POR EL LUGAR, SE LE ARROJARON PIEDRAS, POR LO QUE SE ROMPIERON DOS VIDRIOS DE VENTANAS, SIN OCASIONAR DAÑOS A PASAJEROS</t>
  </si>
  <si>
    <t>Al descender y abrirse las puertas, la menor apoya la mano izquierda en una de las hojas, introduciendo los dedos entre la puerta y el marco.</t>
  </si>
  <si>
    <t>Al descender de la formación, se tropieza en el andén y cae.</t>
  </si>
  <si>
    <t xml:space="preserve"> EQUIPO N° 3</t>
  </si>
  <si>
    <t>Una de la puertas aprisiona la mano de una femenina. Traumatismo.</t>
  </si>
  <si>
    <t>Al descender apresurado las escaleras, para alcanzar la formación, tropieza, cae y se desvanece. Hipotensión.</t>
  </si>
  <si>
    <t xml:space="preserve"> EQUIPO 10 - TREN 3003</t>
  </si>
  <si>
    <t>Conductor: Sosa Walter Legajo 0592._x000D_
	Guarda: Cardozo Pablo Legajo 1522.</t>
  </si>
  <si>
    <t>Una persona salta en forma imprevista a las vías y es arrollada por la formación. Sin vida.</t>
  </si>
  <si>
    <t xml:space="preserve"> EQUIPO 13  - TREN 3089 – COCHE MU 3826</t>
  </si>
  <si>
    <t>Conductor: Porto Alejandro Legajo 3700_x000D_
Guarda: Mónaco Carlos Legajo 3613</t>
  </si>
  <si>
    <t>Un masculino se arroja desde la ventanilla a las vías. _x000D_
Traumatismo de cráneo.</t>
  </si>
  <si>
    <t>Al descender por la rampa para cambiar de formación, lo hace apresuradamente y al llegar al final, resbala y cae hacia delante. Traumatismo de cráneo.</t>
  </si>
  <si>
    <t xml:space="preserve"> EQUIPO N° 9 – TREN 3069</t>
  </si>
  <si>
    <t>Al descender de la formación apoya su mano en una de las puertas y al abrirse esta le aprisiona la misma contra el marco._x000D_
Traumatismo de dedo anular mano derecha.</t>
  </si>
  <si>
    <t>La sra. Se encontraba caminando por el paso peatonal cuando por inclemencias climáticas, uno de los brazos de la barrera se parte y cae sobre la misma. Politraumatismo.</t>
  </si>
  <si>
    <t>Paso peatonal estación</t>
  </si>
  <si>
    <t>Av. De Las Casuarinas</t>
  </si>
  <si>
    <t>Arrollamiento de un masculino en paso a nivel interno de la facultad de agronomía. Obito.</t>
  </si>
  <si>
    <t>Un masculino en estado de ebriedad cae a las vías. _x000D_
Politraumatismos e intoxicación alcohólica.</t>
  </si>
  <si>
    <t>Pasajero que al querer ingresar al andén ascendente tropieza con las uñas de un clark.</t>
  </si>
  <si>
    <t>Caminando por el andén de la estación, se tropieza y cae. Corte en la nariz.</t>
  </si>
  <si>
    <t>Encontrándose en la formación, se desvanece y cae sobre su cuerpo. Traumatismo en tobillo derecho</t>
  </si>
  <si>
    <t>Al ingresar a la estación se tropieza y cae al piso. Golpe leve en mano derecha.</t>
  </si>
  <si>
    <t>Aprisiona una de las manos con la puerta de la formación, al descender de la misma. Contusión en mano.</t>
  </si>
  <si>
    <t>Al transitar por la rampa Andén Nº 6, llegando al final de la misma, resbala y cae sobre el hombro izquierdo. Dolor.</t>
  </si>
  <si>
    <t>Al cerrarse las puertas la mano de un menor es aprisionada por las puertas. Traumatismo de mano izquierda.</t>
  </si>
  <si>
    <t>Cond:sosajuvenal     Ayte: Rojas Raul   Gda: Mannino Ruben</t>
  </si>
  <si>
    <t>Pasajero golpeado abordó tren N° 3010, el día 01/10/05</t>
  </si>
  <si>
    <t>Cond: Brito Ricardo   Ayte: Suarez Juan  Gda: Ojeda Alejandro</t>
  </si>
  <si>
    <t>Pasajero ( menor de edad) , agredido por otro, a bordo del tren N° 3081 el día 01/10/05.</t>
  </si>
  <si>
    <t>Cond: Herrera Hector    Ayte: La Chimia Omar     Gda: De Elcoro Ernesto</t>
  </si>
  <si>
    <t>Pasajera caída a plataforma descendente de estación Boulogne, del tren N° 3088, al intentar ascender estando éste despachado y en movimiento, el día 01/10/05</t>
  </si>
  <si>
    <t>Cond: Ortube Jorge   Ayte: Martinez Ruben    Gda: Urquiza Raul</t>
  </si>
  <si>
    <t>Pasajero caído a zona de vías en Km. 18/442 aproximadamente, del tren N° 3118, el día 01/10/05</t>
  </si>
  <si>
    <t>Cond: Lamas Oscar   Ayte:vega Nestor   Gda: Santana Manuel</t>
  </si>
  <si>
    <t>Pasajeros caídos a zona de vías de estación P. Nogués, del tren N° 3020, al intentar ascender estando éste despachado y en movimiento, el día 02/10/05</t>
  </si>
  <si>
    <t>Cond: Medina Julio   Ayte: Brito Antonio   Gda:sereda Oscar</t>
  </si>
  <si>
    <t>Pasajero (menor) se apretó un dedo con la puerta del furgón, a bordo del tren N° 3046, el día 02/10/05</t>
  </si>
  <si>
    <t>Cond: Oviedo Walter   Ayte:  Picazo Miguel   Gda: Pedraza Luis</t>
  </si>
  <si>
    <t>Pasajero caído a plataforma de estación R. S. Ortiz, del tren N° 3057, al intentar descender, estando éste aún en movimiento, el día 02/10/05</t>
  </si>
  <si>
    <t>Pasajero manifiesta haber sufrido robo y agresión en anden descendente, punta norte ,de estación Grand Bourg, el día 02/10/05.</t>
  </si>
  <si>
    <t>Cond: Velarde Rolando   Ayte: Lescano Abel   Gda: Sandoval German</t>
  </si>
  <si>
    <t>Pasajero (Personal de Policía Federal ) caído a plataforma ascendente de estación A. del Valle, del tren N° 3013, al intentar descender estando éste en movimiento, el día 03/10/05.</t>
  </si>
  <si>
    <t>Cond: Lopez Jose   Ayte Brito Antonio  Gda: Piaggi Eduardo</t>
  </si>
  <si>
    <t>Pasajera caída a plataforma ascendente de estación Los Polvorines, del tren N° 3093, al intentar descender estando éste despachado y en movimiento, el día 03/10/05.</t>
  </si>
  <si>
    <t>Cond: Brito Ricardo   Ayte: Groy Nicolas  Gda: Devoto Luis</t>
  </si>
  <si>
    <t>Pasajero caído en plataforma ascendente de estación V. Adelina. cuando intentaba alcanzar el tren N° 3125, el día 03/10/05.</t>
  </si>
  <si>
    <t>Cond: Perez Nerio   Ayte: Toledo Antonio   Gda: Allegue Yonis</t>
  </si>
  <si>
    <t>Queja Pública N° 12615: El denunciante manifiesta que presenció una agresión a otro pasajero cometida por personal de seguridad de la empresa Hunter a bordo del tren N° 1554 (Elemento vacío al que ascendieron por error ante el desperfecto que sufrió el tren N° 3086 ) en estación Don Torcuato, el día 02/10/05.</t>
  </si>
  <si>
    <t>Cond: Ortube Jorge   Ayte: Martinez Ruben   Gda:sanchez Leandro</t>
  </si>
  <si>
    <t>Pasajera caída a plataforma ascendente de estación Del Viso, del tren N° 3141, al intentar descender estando éste aún en movimiento, el día 04/10/05</t>
  </si>
  <si>
    <t>Cond: Alanis Nelson   Ayte: Igic David   Gda:baez Carlos</t>
  </si>
  <si>
    <t>Pasajero manifiesta haber recibido pedrada a bordo del tren N° 3096, el día 05/10/05.</t>
  </si>
  <si>
    <t>Cond: Siares Tito   Ayte: Carbonel Juan   Gda: Gomez Sebastian</t>
  </si>
  <si>
    <t>Embestimiento de persona en Km. 32/250 por el tren N° 3125, el día 05/10/05.</t>
  </si>
  <si>
    <t>Cond: Gonzalez Felix   Ayte:espinoza Hector   Gda: Quintero Luis</t>
  </si>
  <si>
    <t>Pasajero caído a vía ascendente en estación M. M. Padilla, al intentar ascender al tren N° 3135 estando éste despachado y en movimiento, siendo arrollado por el mismo, el día 05/10/05.</t>
  </si>
  <si>
    <t>Pasajera caída en plataforma ascendente, punta sur, de estación Carapachay, el día 05/10/05.</t>
  </si>
  <si>
    <t>Cond: Herrera Hector   Ayte Brandan Luis   Gda: Wanke Raul</t>
  </si>
  <si>
    <t>Pasajero agredido por otro a bordo del tren N° 3177, en estación R. S. Ortiz, el día 05/10/05.</t>
  </si>
  <si>
    <t>Cond: Perez Nerio   Ayte:costilla Lorenzo   Gda Allegue Yonis</t>
  </si>
  <si>
    <t>Pasajeras manifiestan haber sido agredidas por otros pasajeros a bordo del tren N° 3172, el día 06/10/05.</t>
  </si>
  <si>
    <t>Cond: Iñiguez Hector     Ayte: Gigena Nestor    Gda: Armas Antonio</t>
  </si>
  <si>
    <t>Pasajero caído a plataforma ascendente de estación Gran Bourg, del tren N° 3063, al intentar ascender estando éste despachado y en movimiento, el día 06/10/05.</t>
  </si>
  <si>
    <t>Cond: Castro Basilio   Ayte:lencina Marcelo   Gda:sanchez Leandro</t>
  </si>
  <si>
    <t>Embestimiento de persona en P. A. N. Rivadavia (Km. 33/026) por el tren N° 3065 , el día 07/10/05.</t>
  </si>
  <si>
    <t>Pasajero manifiesta que su hijo (menor de edad), se golpeó en plataforma ascendente de estación Saldías, con tacho de basura, el día 07/10/05.</t>
  </si>
  <si>
    <t>Queja Pública N° 13467: Pasajero manifiesta haber recibido empujón por parte de personal de O. C. E en estación A. del Valle, boletería ascendente, el día 08/10/05.</t>
  </si>
  <si>
    <t>Persona caída en galería de estación A del Valle , el día 08/10/05.</t>
  </si>
  <si>
    <t>Pasajero agredido por otro en anden ascendente de estación A. del Valle, el día 08/10/05.</t>
  </si>
  <si>
    <t>Cond:cistaro Jose  Ayte Acuña Luis   Gda:rivero Osvaldo</t>
  </si>
  <si>
    <t>Pasajera caída a plataforma ascendente de estación A. del Valle, del tren N° 3175, cuando intentaba descender estando éste despachado y en movimiento, el día 08/10/05.</t>
  </si>
  <si>
    <t>Persona manifiesta que su hija (menor de edad) fue mordida por un can en plataforma ascendente de estación R. S. Ortiz, el día 09/10/05.</t>
  </si>
  <si>
    <t>Cond:mendoza Gerardo   Ayte: Zapata Jose   Gda: Sereda Oscar</t>
  </si>
  <si>
    <t>Pasajero caído a plataforma ascendente de estación V. Rosa, del tren N° 3058, al intentar ascender, estando éste despachado y en movimiento, el día 10/10/05.</t>
  </si>
  <si>
    <t>Cond: Arias Juan   Ayte: Amer Jorge   Gda:allegue Yonis</t>
  </si>
  <si>
    <t>Pasajero caído a plataforma descendente de estación Carapachay, del tren N° 3088, al intentar descender, estando éste detenido, el día 10/10/05.</t>
  </si>
  <si>
    <t>Cond: Brizuela Agustin   Ayte:sosa Oscar   Gda:godoy Ricardo</t>
  </si>
  <si>
    <t>Pasajera manifiesta haberse golpeado la muñeca de la mano derecha, con la puerta de un coche, a bordo del tren N° 3078, el día 11/10/05.</t>
  </si>
  <si>
    <t>1573</t>
  </si>
  <si>
    <t>Cond:nuñez   Ayte:coronel Roque   Gda:silva Orlando</t>
  </si>
  <si>
    <t>Queja Pública N° 10996: Pasajera sufrió caída a plataforma ascendente de estación Tortuguitas, del tren N° 1573, al intentar descender, estando éste en movimiento, el día 11/10/05.</t>
  </si>
  <si>
    <t>Cond:herrera Hector   Ayte:brandan Luis   Gda:de Elcoro Ernesto</t>
  </si>
  <si>
    <t>Pasajero a caído a zona de vías, del tren N° 3138, antes de ingresar a estación Carapachay estando éste en movimiento , el día 11/10/05.</t>
  </si>
  <si>
    <t>Cond.arias Juan   Ayte: Ustares Ramon   Gda:wasinger Hernan</t>
  </si>
  <si>
    <t>Pasajera a caída a plataforma ascendente de estación Retiro , del tren N° 3181, al intentar descender estando éste despachado y en movimiento, el día 11/10/05.</t>
  </si>
  <si>
    <t>Pasajera a caída en plataforma descendente de estación Florida, cuando transitaba por la misma , el día 12/10/05.</t>
  </si>
  <si>
    <t>Pasajero descompuesto en plataforma ascendente de estación R. S. Ortiz sufre caída a causa de un mareo cuando esperaba asistencia médica, el día 12/10/05.</t>
  </si>
  <si>
    <t>Cond:alaniz Nelson   Ayte: Gonzalez Sebastian   Gda:baez Carlos</t>
  </si>
  <si>
    <t>Pasajera a caída a plataforma ascendente de estación Tortuguitas, del tren N° 3075, cuando intentaba descender estando éste despachado y en movimiento, el día 12/10/05.</t>
  </si>
  <si>
    <t>Queja vía correo electrónico: Pasajero manifiesta haber sido lastimado, con puertas tijera de estación Retiro, por personal de OCE, el día 11/10/05.</t>
  </si>
  <si>
    <t>Cond. Paolucci Horacio   Ayte:castro Luis   Gda:valdez Carlos</t>
  </si>
  <si>
    <t>Pasajera a caída a plataforma ascendente de estación Don Torcuato, del tren N° 3151, cuando intentó descender estando éste despachado y en movimiento , el día 12/10/05.</t>
  </si>
  <si>
    <t>Cond:siares Tito  Ayte:carbonel Juan   Gda:gomez Sebastian</t>
  </si>
  <si>
    <t>Pasajero caído a plataforma ascendente de estación Tierras Altas, del tren N° 3159, cuando intentó descender estando éste en movimiento , el día 12/10/05.</t>
  </si>
  <si>
    <t>Cond: Oliva Dardo   Ayte: Escobar Julio   Gda:ramos Muñoz</t>
  </si>
  <si>
    <t>Pasajero caído a plataforma descendente de estación Carapachay, del tren N° 3016, al intentar descender estando éste despachado y en movimiento, el día 07/10/05.</t>
  </si>
  <si>
    <t>Cond: Avila Jorge   Ayte: Gomez Jorge   Gda:balmaceda Carlos</t>
  </si>
  <si>
    <t>Apedreamiento de persona a bordo del tren 3104 a la entrada de estación Padilla , el día 07/10/05.</t>
  </si>
  <si>
    <t>Cond. Enriquez Hugo   Ayte:arroyo Hector   Gda: Sanchez Diego</t>
  </si>
  <si>
    <t>Pasajero caído a plataforma descendente de estación G. Bourg, del tren N° 3064, al intentar descender, estando éste despachado y en movimiento, el día 10/10/05.</t>
  </si>
  <si>
    <t>Cond. Nuñez Juan   Ayte:coronel Roque   Gda:silva Orlando</t>
  </si>
  <si>
    <t>Pasajera caída a plataforma ascendente de estación Del Viso, del tren N° 1573, al intentar descender, estando éste en movimiento, el día 11/10/05.</t>
  </si>
  <si>
    <t>Cond: Rodriguez Ramon   Ayte:lencina Marcelo   Gda: Palacios Jose</t>
  </si>
  <si>
    <t>Pasajera caída en plataforma descendente de estación Boulogne , el día 13/10/05.</t>
  </si>
  <si>
    <t>Pasajera caída en zona de vías (km. 30/810 aprox.) al intentar cruzar por lugar no autorizado , el día 13/10/05.</t>
  </si>
  <si>
    <t>Cond:enriquez Hugo   Ayte:arroyo Hector   Gda:robledo Jorge</t>
  </si>
  <si>
    <t>Pasajera caída a plataforma ascendente de estación V. Adelina, del tren N° 3067, al intentar ascender estando éste despachado y en movimiento, el día 16/10/05.</t>
  </si>
  <si>
    <t>Cond: Funes Hector   Ayte:zalazar Ruben   Gda:rolhaiser</t>
  </si>
  <si>
    <t>Pasajero caído a vía ascendente ,20 metros al norte del paso peatonal punta norte de estación Boulogne, del tren N° 3073, estando éste en movimiento, el día 16/10/05.</t>
  </si>
  <si>
    <t>Cond: Vinzoni Daniel    Ayte:clemenzo Carlos   Gda:almada Hernan</t>
  </si>
  <si>
    <t>Pasajero caído a plataforma descendente de estación M. Alberti, del tren N° 3056, al intentar descender estando éste detenido, el día 17/10/05.</t>
  </si>
  <si>
    <t>Cond: Enriquez Hugo   Ayte:arroyo Hector    Gda:robledo Jorge</t>
  </si>
  <si>
    <t>Pasajera golpeada con ventanilla en mano izquierda, a bordo del tren N° 3132, el día 17/10/05.</t>
  </si>
  <si>
    <t>Conductor: Avila Jorge   Ayte:gonzalez Sebastian   Gda:balmaceda Carlos</t>
  </si>
  <si>
    <t>Pasajera sufrió arrebato de una cadenita, a bordo del tren N° 3111, al partir éste de estación Saldías, , el día 18/10/05.</t>
  </si>
  <si>
    <t>Cond: Mendoza Serrano   Ayte:zapata Jose      Gda:sereda Cordoba</t>
  </si>
  <si>
    <t>Pasajera caída a plataforma ascendente de estación V. Adelina, del tren N° 3069, al intentar ascender estando éste despachado y en movimiento, el día 19/10/05.</t>
  </si>
  <si>
    <t>Persona manifiesta que sufrió lastimadura en pierna izquierda sobre plataforma ascendente de estación M. M. Padilla, con un alambre de malla de la obra que se realiza en la misma, el día 19/10/05.</t>
  </si>
  <si>
    <t>Pasajera caída a plataforma descendente de estación Boulogne al intentar descender del tren N° 3104, estando éste detenido, el día 15/10/05.</t>
  </si>
  <si>
    <t>Cond:gonzalez Jorge   Ayte:groy Nicolas   Gda:rohr Pedro</t>
  </si>
  <si>
    <t>Pasajera agredida por otra, cuando intentaba ascender al tren N° 3034 en movimiento, sobre plataforma descendente de estación Grand Bourg, el día 17/10/05.</t>
  </si>
  <si>
    <t>Persona manifiesta que sufrió corte con un vidrio en el pie derecho cuando cruzó por paso peatonal punta sur de estación M. Alberti, el día 19/10/05.</t>
  </si>
  <si>
    <t>Persona manifiesta que sufrió torcedura de tobillo de pie derecho en andén ascendente de estación Grand Bourg, el día 20/10/05.</t>
  </si>
  <si>
    <t>Cond:mendoza Hugo   Ayte:maciel  Luis Gda:gonzalez Hector</t>
  </si>
  <si>
    <t>Pasajero comunica que cayó del tren N° 3024 una persona entre estación Boulogne y PAN Perito Moreno, la que no pudo ser hallada, el día 21/10/05.</t>
  </si>
  <si>
    <t>7521</t>
  </si>
  <si>
    <t>Cond:sanchez Ricardo   Ayte:cosio Carlos   Gda: Craba Claudio</t>
  </si>
  <si>
    <t>Pasajera caída a plataforma ascendente de estación Grand Bourg, del tren N° 7521, al chocar con otro pasajero, al intentar ascender ambos al mismo, estando éste en movimiento, el día 21/10/05.</t>
  </si>
  <si>
    <t>Cond: Iñigues Hector   Ayte:gigena   Gda:armas Antonio</t>
  </si>
  <si>
    <t>Pasajera caída a plataforma descendente de estación A. del Valle, del tren N° 3058, al intentar descender del mismo, estando éste en movimiento, el día 21/10/05.</t>
  </si>
  <si>
    <t>Cond:oliva Dardo   Ayte:escobar Julio   Gda:pasquali Diego</t>
  </si>
  <si>
    <t>Pasajero caído a plataforma descendente de estación P. Nogués, del tren N° 3021 estando éste en movimiento, se desconoce en que circunstancias, el día 22/10/05.</t>
  </si>
  <si>
    <t>Cond:hernandez Dardo   Ayte:santucho Walter   Gda:devoto Luis</t>
  </si>
  <si>
    <t>Pasajero arrollado por haber caído a zona de vías de estación Grand Bourg, del tren N° 3065, al intentar ascender estando éste despachado y en movimiento, el día 22/10/05.</t>
  </si>
  <si>
    <t>Cond:castro Basilio   Ayte:alderete Lauro   Gda:valdez Carlos</t>
  </si>
  <si>
    <t>Pasajero apedreado a bordo del tren N° 3093 entre las estaciones V. A. Montes y Don Torcuato, el día 22/10/05.</t>
  </si>
  <si>
    <t>Cond:nuñez  Aytecoronel Roque   Gda:valdez Carlos</t>
  </si>
  <si>
    <t>Pasajera caída a zona de vías ascendente de estación P. Nogués, del tren N° 3029, al intentar descender estando éste despachado y en movimiento, el día 23/10/05.</t>
  </si>
  <si>
    <t>Cond:enriquez Hugo   Ayte:arroyo Hector   Gda:pasquali Diego</t>
  </si>
  <si>
    <t>Pasajero caído a zona de vías en P. A. N. Arricau (Km. 28/630) del tren N° 3043, estando éste en movimiento, , el día 23/10/05.</t>
  </si>
  <si>
    <t>Cond: Funes Hector   Ayte:zalazar Juan   Gda:rolhaiser Pablo</t>
  </si>
  <si>
    <t>Pasajero caído a plataforma ascendente de estación Retiro, del tren N° 3073, al intentar ascender estando éste despachado y en movimiento , el día 23/10/05.</t>
  </si>
  <si>
    <t>Cond:arias Juan   Ayte:acuña Luis   Gda:rivero Osvaldo</t>
  </si>
  <si>
    <t>Pasajero sufrió lesión en la mano derecha con puerta de coche , a bordo del tren N° 3090, el día 23/10/05.</t>
  </si>
  <si>
    <t>Persona sufrió desmayo en hall de estación Retiro lastimándose al caer, con el marco de los anteojos, el día 24/10/05.</t>
  </si>
  <si>
    <t>Lesiones / Caídas en hall estación</t>
  </si>
  <si>
    <t>Persona sufrió caída en plataforma descendente de estación R. S. Ortiz, el día 24/10/05.</t>
  </si>
  <si>
    <t>Cond:avila Jorge   Ayte:gonzalez Sebastian   Gda:balmaceda Carlos</t>
  </si>
  <si>
    <t>Pasajero sufrió apedreamiento a bordo del tren N° 3061, en el trayecto P. Nogués-Grand Bourg, el día 25/10/05.</t>
  </si>
  <si>
    <t>Cond:enriquez Hugo    Ayte:santucho  Walter   Gda:robledo</t>
  </si>
  <si>
    <t>Pasajero caído a plataforma descendente de estación Saldías, del tren N° 3084, al intentar descender estando éste despachado y en movimiento, el día 25/10/05.</t>
  </si>
  <si>
    <t>Cond:siares Tito   Ayte: Carbonel Juan    Gda: Gomez Sebastian</t>
  </si>
  <si>
    <t>Pasajero caído a plataforma descendente de estación Del Viso, del tren N° 3150, al intentar ascender estando éste aún en movimiento, el día 25/10/05.</t>
  </si>
  <si>
    <t>Cond:velarde Rolando   Ayte:lezcano Abel   Gda:sandoval German</t>
  </si>
  <si>
    <t>Suboficial de Policía Federal desciende de tren N° 3015 en estación Florida y manifiesta haber sido golpeado por cartoneros en estación Del Valle, el día 20/10/05.</t>
  </si>
  <si>
    <t>Cond:brito Ricardo   Ayte: Castro Basilio   Gda:ojeda Leandro</t>
  </si>
  <si>
    <t>Pasajero apedreado a bordo del tren N° 3125, entre A. del Valle y M. M. Padilla, el día 20/10/05.</t>
  </si>
  <si>
    <t>8081</t>
  </si>
  <si>
    <t>Cond:enrique Hugo   Ayte Arroiyo Hector  Gda Robledo Jorge</t>
  </si>
  <si>
    <t>Pasajera golpeada, a bordo del tren N° 3141, con una naranja que fue arrojada desde el exterior, a la salida de la estación Saldías, el día 20/10/05.</t>
  </si>
  <si>
    <t>Cond:brandan Jose   Ayte:garcia Elvio   Guarda: Gerez Juan</t>
  </si>
  <si>
    <t>Pasajero caído a plataforma descendente de estación G. Bourg, del tren N° 3046, al intentar ascender estando éste despachado y en movimiento, el día 26/10/05.</t>
  </si>
  <si>
    <t>Cond: Parera Walter   Ayte: Garcia Elvio   Gda: Palacios</t>
  </si>
  <si>
    <t>Queja Pública N° 13472 : Pasajera denuncia que sufrió arrebato saliendo de estación Los Polvorines, a bordo del tren N° 3076 , quedando lesionada en el cuello, el día 26/10/05.</t>
  </si>
  <si>
    <t>3169</t>
  </si>
  <si>
    <t>Cond:ortube Jorge   Ayte: Martinez Ruben   Gda:urquiza Raul</t>
  </si>
  <si>
    <t>Pasajero agredido sobre plataforma descendente de estación Boulogne, el día 26/10/05.</t>
  </si>
  <si>
    <t>Cond:hernandez Dardo  Ayta: Santucho Walter   Gda:devoto Luis</t>
  </si>
  <si>
    <t>Pasajero (menor de edad) caído a plataforma descendente de estación V. Adelina, del tren N° 3076, cuando intentó descender estando éste aún en movimiento, el día 27/10/05.</t>
  </si>
  <si>
    <t>Cond:miranda Dante   Ayte:toledo Antonio   Gda:quinteros Luis</t>
  </si>
  <si>
    <t>Pasajero caído a plataforma descendente de estación A. del Valle, del tren N° 3128, cuando intentó ascender estando éste despachado y en movimiento, el día 27/10/05.</t>
  </si>
  <si>
    <t>Cond:oliva Dardo    Ayte:perin Juan   Gda:ramos Muñoz</t>
  </si>
  <si>
    <t>Pasajero caído del lado opuesto a plataforma ascendente de estación Los Polvorines, del tren N° 3025, cuando intentó ascender estando éste despachado y en movimiento, el día 28/10/05.</t>
  </si>
  <si>
    <t>Cond: Sosa Oscar   Ayte: Toledo Nestor   Gda: Robledo Jorge</t>
  </si>
  <si>
    <t>Pasajeros caídos a plataforma descendente de estación Grand Bourg, del tren N° 3074, cuando intentaron ascender estando éste despachado y en movimiento, el día 28/10/05.</t>
  </si>
  <si>
    <t>Cond: Hernandez Dardo   Ayte: Coronel   Gda: Devoto Luis</t>
  </si>
  <si>
    <t>Pasajera caída a plataforma ascendente de estación V. A. Montes, del tren N° 3097, cuando intentó descender estando éste aún en movimiento, el día 28/10/05.</t>
  </si>
  <si>
    <t>Pasajero (menor de edad) caído a zona de vías, cuando transitaba por plataforma ascendente de estación M. Alberti, el día 28/10/05.</t>
  </si>
  <si>
    <t>Cond: Flores Alcides   Ayte: Paz Hugo   Gda: Montiel Daniel</t>
  </si>
  <si>
    <t>Pasajero caído a plataforma ascendente de estación Carapachay, del tren N° 3055, al intentar ascender estando éste despachado y en movimiento, el día 29/10/05.</t>
  </si>
  <si>
    <t>Cond:ledesma Juan   Ayte Acosta Gervasio   Gda:gimenez Ruben</t>
  </si>
  <si>
    <t>Pasajero caído a plataforma descendente de estación Grand Bourg, del tren N° 3092, al intentar ascender estando éste despachado y en movimiento, el día 29/10/05.</t>
  </si>
  <si>
    <t>Cond: Hernandez Dardo   Ayte:santucho Walter   Gda: Devoto Luis</t>
  </si>
  <si>
    <t>Gresca entre vendedores ambulantes en el trayecto M. M. Padilla y Florida, a bordo del tren N° 3091, de la que resulta uno lesionado en la nariz, el día 29/10/05.</t>
  </si>
  <si>
    <t>Cond:jadra Jose  Ayte:herrera Carlos   Gda Quintero Luis</t>
  </si>
  <si>
    <t>Pasajero caído a plataforma descendente de estación P. Nogués, del tren N° 3124, al intentar descender estando éste despachado y en movimiento, el día 29/10/05.</t>
  </si>
  <si>
    <t>Cond:avila Jorge      Ayte:gomez Jorge   Gda:balmaceda</t>
  </si>
  <si>
    <t>Pasajera caída a plataforma descendente de estación T. Altas, del tren N° 3066, al intentar ascender estando éste despachado y en movimiento, el día 30/10/05.</t>
  </si>
  <si>
    <t>Cond: Zelarrayan Julio   Ayte:sosa Hernando   Gda:godoy Ricardo</t>
  </si>
  <si>
    <t>Persona que se encontraba en laberinto punta sur de estación Tortuguitas fue golpeada, al paso del tren N° 3009, con uno de los coches de la formación, el día 31/10/05.</t>
  </si>
  <si>
    <t>Cond: Gonzalez Jorge   Ayte: Sosa Hernando   Gda:mannino Ruben</t>
  </si>
  <si>
    <t>Pasajera caída a plataforma descendente de estación A. del Valle, del tren N° 3020, al intentar descender estando éste despachado y en movimiento, el día 31/10/05.</t>
  </si>
  <si>
    <t>Persona denuncia que fue mordida por un can sobre plataforma ascendente de estación V. A. Montes, el día 31/10/05.</t>
  </si>
  <si>
    <t>Cond: Arroyo Hector   Ayte:gonzalez Sebastian   Gda:llorente Carlos</t>
  </si>
  <si>
    <t>Pasajero sufrió robo y agresión a bordo del tren N° 3089, entre estaciones D. Torcuato y A. Sourdeaux, el día 31/10/05.</t>
  </si>
  <si>
    <t>Cond: Orta Miguel   Ayte Zelarrayan Roberto   Gda:ruiz Pedro</t>
  </si>
  <si>
    <t>Pasajero (menor de edad) caído a plataforma ascendente de estación R. S. Ortiz, del tren N° 3107, cuando intentó descender estando éste despachado y en movimiento, el día 31/10/05.</t>
  </si>
  <si>
    <t>Bebe caído a plataforma descendente de estación Retiro, de los brazos de su madre, el día 31/10/05.</t>
  </si>
  <si>
    <t>Cond: Orta Miguel   Ayte:zelarayan Roberto   Gda:ruiz Pedro</t>
  </si>
  <si>
    <t>Pasajero lesionado en el pie izquierdo, con el borde del andén ascendente de estación Boulogne, cuando viajaba en el estribo del tren N° 3133, , el día 28/11/05.</t>
  </si>
  <si>
    <t>Cond:herrera Carlos   Ayte:acuña Luis   Gda:rivero Osvaldo</t>
  </si>
  <si>
    <t>Pasajero caído a plataforma ascendente de estación Boulogne, del tren N° 3169, al intentar ascender estando éste despachado y en movimiento , el día 28/11/05.</t>
  </si>
  <si>
    <t>Cond:gonzalez Jorge   Ayte:zapatiel   Gda:rohr Pedro</t>
  </si>
  <si>
    <t>Pasajero asciende con hematomas en el rostro al tren N° 3005, en estación Boulogne , el día 29/11/05.</t>
  </si>
  <si>
    <t>Cond:mendoza Gerardo   Ayte:brito Antonio   Gda:sereda Oscar</t>
  </si>
  <si>
    <t>Pasajero recibe pedrada durante su viaje a bordo del tren N° 3092, descendiendo en estación Tortuguitas, para recibir asistencia médica, el día 29/11/05.</t>
  </si>
  <si>
    <t>Pasajera manifiesta que en estación Sourdeaux sufrió asalto y lesiones a bordo de no sabe que tren y es asistida en estación Los Polvorines, el día 29/11/05.</t>
  </si>
  <si>
    <t>Cond:funes Hectro Ayte:zalazar Juan   Gda:robledo Jorge</t>
  </si>
  <si>
    <t>Pasajera caída a plataforma descendente de estación Grand Bourg, del tren N° 3144 , al intentar descender estando éste despachado y en movimiento, el día 29/11/05.</t>
  </si>
  <si>
    <t>Persona manifiesta que al ascender por escalera lado avenida Lugones (Paso peatonal aéreo), de estación R. S. Ortiz sufrió caída, el día 29/11/05.</t>
  </si>
  <si>
    <t>Cond.nieto Mariano   Ayte:lamas Miguel      Gda:robledo Jorge</t>
  </si>
  <si>
    <t>Persona hallada caída al costado de la vía ascendente en el Km. 9/080, avistada desde el tren N° 3086, el día 29/11/05.</t>
  </si>
  <si>
    <t>Cond:suarez Juan   Ayte:mansilla Dario   Gda:ojeda Leandro</t>
  </si>
  <si>
    <t>Pasajera lesionada en su rostro por un huevo arrojado del tren N° 3090, cuando esperaba para cruzar de descendente a ascendente, en estación Los Polvorines, el día 29/11/05.</t>
  </si>
  <si>
    <t>Persona menor de edad, se produce una lesión en cuero cabelludo al golpearse con puerta para discapacitados, en anden N° 2, de estación Retiro, el día 30/11/05.</t>
  </si>
  <si>
    <t>Pasajero caído a plataforma ascendente de estación Padilla, del tren N° 3073, al intentar ascender estando éste despachado y en movimiento, el día 30/11/05.</t>
  </si>
  <si>
    <t>Cond:ledesma Juan   Ayte:alderete Lauro   Gda:gimenez Ruben</t>
  </si>
  <si>
    <t>Pasajero manifiesta haberse golpeado la mano derecha con la puerta del furgón, cuando viajaba a bordo del tren N° 3092 y desciende en estación Boulogne para recibir asistencia médica, el día 30/11/05.</t>
  </si>
  <si>
    <t>Cond:enriquez Hugo   Ayte:arroyo Hector   Gda:llorente Carlos</t>
  </si>
  <si>
    <t>Pasajero ubicado en plataforma descendente de estación Los Polvorines, recibe el impacto de un objeto arrojado del tren N° 3089, el día 30/11/05.</t>
  </si>
  <si>
    <t>Cond:avila Jorge    Ayte: Gomez Jorge   Gda:balmaceda Carlos</t>
  </si>
  <si>
    <t>Pasajeros caídos a plataforma ascendente de estación V. Adelina, del tren N° 3083, cuando intentaron descender estando éste aún en movimiento, el día 02/11/05.</t>
  </si>
  <si>
    <t>Cond:gonzalez     Ayte:espinoza Hector   Gda:rolhaiser Pablo</t>
  </si>
  <si>
    <t>Pasajera caída a plataforma ascendente de estación P. Nogués, del tren N° 3101, al intentar ascender estando éste despachado y en movimiento, el día 02/11/05</t>
  </si>
  <si>
    <t>Cond:ybarra Antonio   Ayte:salazar Ruben     Gda::sanchez Leandro</t>
  </si>
  <si>
    <t>Arrollamiento de persona en el km. 34/350 ( a 35 m. de PAN Ruta N° 24, por el tren N° 3153, el día 02/11/05.</t>
  </si>
  <si>
    <t>Cond:lopez Jose   Ayte:echazu Oscar   Gda:piaggi Eduardo</t>
  </si>
  <si>
    <t>Pasajero sufrió apedreamiento a bordo del tren N° 3062, en el trayecto Saldías-Retiro, el día 02/11/05.</t>
  </si>
  <si>
    <t>Cond:medina Julio     Ayte:brito Antonio   Gda:lema Gabriel</t>
  </si>
  <si>
    <t>Pasajero (menor de edad) sufrió caída a plataforma descendente de estación Florida, del tren N° 3066, al intentar descender estando éste aún en movimiento, el día 03/11/05.</t>
  </si>
  <si>
    <t>Cond: Iñigues Hector    Ayte:gigena Nestor   Gda:armas Gustavo</t>
  </si>
  <si>
    <t>Pasajero sufrió caída a plataforma andén N° 3 de estación Boulogne, del tren N° 3063, al intentar ascender estando éste despachado y en movimiento, el día 03/11/05.</t>
  </si>
  <si>
    <t>Cond:lopez Jose   Ayte:echazu Oscar    Gda:piaggi Eduardo</t>
  </si>
  <si>
    <t>Pasajero sufrió lesión en su cuello al serle arrebatada una cadenita a bordo del tren N° 3088 entre las estaciones de M. M. Padilla y A. del Valle, el día 03/11/05.</t>
  </si>
  <si>
    <t>Cond:vinzoni Daniel   Ayte:clemenzso Carlos   Gda:almada Hernan</t>
  </si>
  <si>
    <t>Pasajero caído a plataforma descendente de estación P. Nogués, del tren N° 3038, al intentar descender estando éste despachado y en movimiento, el día 04/11/05.</t>
  </si>
  <si>
    <t>Cond:enriquez Hugo    Ayte:arroyo Hector   Gda:llorente Carlos</t>
  </si>
  <si>
    <t>Pasajera sufrió caída a plataforma N° 3 de estación G. Bourg, del tren N° 7508, al intentar descender estando éste despachado y en movimiento, el día 04/11/05.</t>
  </si>
  <si>
    <t>Pasajera sufrió golpe con carro de cartoneros en andén ascendente de estación M. M. Padilla, el día 05/11/05.</t>
  </si>
  <si>
    <t>Cond:miranda Dante    Ayte:ustares Ramon   Gda:quinter Luis</t>
  </si>
  <si>
    <t>Pasajero caído a plataforma ascendente de estación Carapachay, del tren N° 3113, al intentar ascender estando éste despachado y en movimiento, el día 05/11/05.</t>
  </si>
  <si>
    <t>Persona manifiesta tener fuerte dolor en pierna izquierda (no recuerda si se cayó), en estación Don Torcuato, el día 06/11/05.</t>
  </si>
  <si>
    <t>Cond:paez Eduardo   Ayte:perez Nerio    Gda:wasinger Hernan</t>
  </si>
  <si>
    <t>Cond: Zelarrayan Julio    Ayte:sosa Hernando   Gda:godoy Ricardo</t>
  </si>
  <si>
    <t>Pasajero caído a plataforma descendente de estación Grand Bourg, del tren N° 3020, al intentar ascender estando éste despachado y en movimiento, el día 07/11/05.</t>
  </si>
  <si>
    <t>Cond: Schmidt Juan   Ayte:caceres Sergio   Gda:wanke Raul</t>
  </si>
  <si>
    <t>Embestimiento de vehículo en P. A. N. Ruta N° 24 (Km. 34/385), por el tren N° 3139, el día 07/11/05.</t>
  </si>
  <si>
    <t>Cond:alanis Nestor   Ayte:igic David   Gda:baez Carlos</t>
  </si>
  <si>
    <t>Pasajera (menor de edad) apedreada a bordo del tren N° 3075, en el trayecto Los Polvorines- P. Nogués, el día 08/11/05.</t>
  </si>
  <si>
    <t>Cond:enriquez Hugo   Ayte:arroyo Hector   Gdas;llorente Carlos</t>
  </si>
  <si>
    <t>Pasajera caída a plataforma ascendente de estación Florida, del tren N° 3089, al intentar descender estando éste despachado y en movimiento, el día 08/11/05.</t>
  </si>
  <si>
    <t>Cond:perez Nerio   Ayte:costilla Lorenzo   Gda:quintero Luis</t>
  </si>
  <si>
    <t>Pasajera caída a plataforma descendente de estación Munro, del tren N° 3114 , al intentar descender estando éste aún en movimiento., el día 09/11/05.</t>
  </si>
  <si>
    <t>Cond: Ortube Jorge   Ayte:brandan Carlos   Gda:urquiza Raul</t>
  </si>
  <si>
    <t>Pasajera manifiesta que su hijo, menor de edad, se apretó los dedos de la mano derecha con puerta de coche N° 4950, a bordo del tren N° 3160, descendiendo en estación Carapachay, el día 09/11/05.</t>
  </si>
  <si>
    <t>Cond:fayoni Gustavo   Ayte Toledo Nestor   Gda:palacios</t>
  </si>
  <si>
    <t>Pasajero caído a plataforma ascendente de estación A. del Valle, del tren N° 3031, cuando intentó descender estando éste en movimiento, el día 10/11/05.</t>
  </si>
  <si>
    <t>Cond:fayoni Gustavo   Ayte:toledo Nestor   Gda:palacios</t>
  </si>
  <si>
    <t>Pasajero manifiesta que se lesionó la mano derecha con la puerta del furgón del coche 4950, a bordo del tren N° 3056, descendiendo en estación Grand Bourg para recibir atención médica, el día 10/11/05</t>
  </si>
  <si>
    <t>Pasajero menor de edad caído en plataforma ascendente de estación Grand Bourg, al intentar alcanzar el tren N° 3071, el día 10/11/05.</t>
  </si>
  <si>
    <t>Cond:ochova Jose   Gda:vega Hector   Gdas:devoto Luis</t>
  </si>
  <si>
    <t>Pasajero sufrió agresión por parte de otros, a bordo del tren N° 3085 , en estación R. S. Ortiz, el día 11/11/05.</t>
  </si>
  <si>
    <t>Cond:schmidt Juan   Ayte:caceres Sregio   Gda:wanke Raul</t>
  </si>
  <si>
    <t>Pasajero apedreado a bordo del tren N° 3139, en el trayecto Boulogne-V. A. Montes, el día 11/11/05.</t>
  </si>
  <si>
    <t>Cond:schmidt Juan   Ayte: Caceres  Gda:wanke Raul</t>
  </si>
  <si>
    <t>Pasajero agredido por otros, a bordo del tren N° 3163, en estación Del Viso, el día 11/11/05.</t>
  </si>
  <si>
    <t>Cond:gonzalez Jorge   Ayte:zapatiel Miguel   Gda:rohr Pedrfo</t>
  </si>
  <si>
    <t>Arrollamiento de persona en estación Boulogne (Km. 21/259), por el tren N° 3022, el día 12/11/05.</t>
  </si>
  <si>
    <t>7506</t>
  </si>
  <si>
    <t>Embestimiento de persona en estación P. A. N. Villate (Km.16/331) , por el tren N° 7506, el día 13/11/05.</t>
  </si>
  <si>
    <t>Cond:siares Tito   Ayte:carbonel Juan   Gda:allegue Yonis</t>
  </si>
  <si>
    <t>Pasajero manifiesta haber sufrido apedreamiento, a bordo del tren N° 3083, entre las estaciones Carapachay y Munro, el día 13/11/05.</t>
  </si>
  <si>
    <t>Cond:taborda Carlos     Ayte:castro Basilio   Gda:valdez Carlos</t>
  </si>
  <si>
    <t>Embestimiento de persona en PAN Beiró (Km. 36/345), por el tren N° 3069, el día 14/11/05.</t>
  </si>
  <si>
    <t>Cond:jadra Jose    Ayte:brandan Carlos   Gda:luna Walter</t>
  </si>
  <si>
    <t>Pasajera menor de edad resultó lesionada por sufrir apedreamiento, a bordo del tren N° 3129, en el trayecto Tortuguitas-Alberti, el día 14/11/05.</t>
  </si>
  <si>
    <t>Cond:nieto Mariano   Ayte:lamas Miguel   Gda:alvarez Roberto</t>
  </si>
  <si>
    <t>Pasajera recibió pedrada en ojo derecho bordo del tren N° 3144 a la entrada de estación V. A. Montes, el día 15/11/05.</t>
  </si>
  <si>
    <t>Pasajero manifiesta que una menor recibió pedrada en el rostro, a bordo del tren N° 3150, entre estaciones V. Rosa y Del Viso, el día 15/11/05.</t>
  </si>
  <si>
    <t>Cond: Albarellos Carlos   Ayte:salas Clemente  Gda: Arias Gualberto</t>
  </si>
  <si>
    <t>Pasajeros menores de edad caídos a plataforma descendente de estación Boulogne, del tren N° 3148, al intentar descender estando éste despachado y en movimiento, el día 15/11/05.</t>
  </si>
  <si>
    <t>Cond: Ruiz Victor   Ayte:ustares Ramon   Gda:peralta Angel</t>
  </si>
  <si>
    <t>Pasajera sufrió agresión física por parte de otra en estación Boulogne, a bordo del tren N° 3143, el día 15/11/05.</t>
  </si>
  <si>
    <t>Cond:vergara Raul   Gda;rivadeo Marcos   Gda:sanchez Leandro</t>
  </si>
  <si>
    <t>Pasajero caído a plataforma descendente de estación Los Polvorines, del tren N° 3094, al intentar descender estando éste despachado y en movimiento, el día 16/11/05.</t>
  </si>
  <si>
    <t>Cond:taborda Carlos   Ayte:castro Basilio   Gda:valdez Carlos</t>
  </si>
  <si>
    <t>Pasajero comunica haber recibido una pedrada cuando viajaba a bordo del tren N° 3117, entre las estaciones Del Viso y V. Rosa, el día 16/11/05.</t>
  </si>
  <si>
    <t>Cond:paez Eduardo   Ayte:moyano Hugo   Gda:wasinger Hernan</t>
  </si>
  <si>
    <t>Pasajero comunica haber recibido una pedrada cuando viajaba a bordo del tren N° 3155, entre las estaciones Don Torcuato y Sourdeaux, el día 16/11/05.</t>
  </si>
  <si>
    <t>Pasajera menor de edad caída en plataforma N° 3 de estación Grand Bourg, el día 17/11/05.</t>
  </si>
  <si>
    <t>Pasajera caída en sala de espera lado descendente de estación V. Adelina, el día 18/11/05.</t>
  </si>
  <si>
    <t>Pasajera caída en plataforma ascendente, punta norte, de estación Del Viso, el día 18/11/05.</t>
  </si>
  <si>
    <t>Cond:perez Nerio   Ayte:costilla Lorenzo   Gda:allegue Yonis</t>
  </si>
  <si>
    <t>Pasajeras sufrieron apedreamiento en el trayecto Boulogne –V. A. Montes durante su viaje a bordo del tren N 3149, el día 18/11/05.</t>
  </si>
  <si>
    <t>Pasajera caída a plataforma ascendente de estación G. Bourg, del tren N° 3149, al intentar descender estando éste despachado y en movimiento, el día 18/11/05.</t>
  </si>
  <si>
    <t>Cond:paez Eduardo   Ayte: Moyano Hugo</t>
  </si>
  <si>
    <t>Pasajero sufrió arrebato con agresión en el trayecto P. Nogués-Los Polvorines, a bordo del tren N° 3004, el día 19/11/05.</t>
  </si>
  <si>
    <t>Pasajero caído a plataforma ascendente de estación Don Torcuato, del tren N° 3057, al intentar descender estando éste despachado y en movimiento, el día 19/11/05.Pasajero sufrió arrebato con agresión en el trayecto P. Nogués-Los Polvorines, a bordo del tren N° 3004, el día 19/11/05.</t>
  </si>
  <si>
    <t>Cond:hernandez Dardo   Ayte:santucho Walter   Gda:trejo Jose</t>
  </si>
  <si>
    <t>Pasajeros descienden del tren N° 3082, a plataforma descendente de estación Los Polvorines, y se toman a golpes de puños y uno de ellos, lesionado, asciende nuevamente a la formación, el día 19/11/05.</t>
  </si>
  <si>
    <t>Cond:ortube Jorge   Ayte:brandan Carlos   Gda:urquiza Raul</t>
  </si>
  <si>
    <t>Pasajera manifiesta haber recibido pedrada a bordo del tren N° 3118, en el trayecto A del Valle- R. S. Ortiz, el día 19/11/05.</t>
  </si>
  <si>
    <t>Siares Tito   Ayte:carbonel Juan   Gda:allegeu Yonis</t>
  </si>
  <si>
    <t>Pasajera caída a plataforma descendente de estación Munro, del tren N° 3080, al intentar descender estando éste aún en movimiento, el día 20/11/05.</t>
  </si>
  <si>
    <t>Pasajera caída en plataforma N° 4 de estación Retiro, cuando transitaba por la misma, el día 21/11/05.</t>
  </si>
  <si>
    <t>Cond: Olmos Daniel   Ayte:aguirre Oscar   Gda:aguirre Miguel</t>
  </si>
  <si>
    <t>Pasajero caída a plataforma descendente de estación Del Viso , del tren N° 3072, cuando intentó ascender estando éste despachado y en movimiento, el día 21/11/05.</t>
  </si>
  <si>
    <t>Cond:iñiguez Hector   Ayte:gigena Nestor   Gdagarrido Leonardo</t>
  </si>
  <si>
    <t>Pasajera caída a plataforma N° 2 de estación Retiro, del tren N° 3028, al intentar descender estando éste detenido, el día 21/11/05.</t>
  </si>
  <si>
    <t>Cond:gonzalez Felix  Ayte:espinoza Hector   Gda:paganp Miguel</t>
  </si>
  <si>
    <t>Pasajera caída a plataforma descendente de estación P. Nogués, del tren N° 3126, al intentar ascender estando éste despachado y en movimiento, el día 21/11/05.</t>
  </si>
  <si>
    <t>Cond:hernandez Dardo   Ayte:brito Antonio   Gda:trejo Jose</t>
  </si>
  <si>
    <t>Pasajero caído a zona de vías en el Km. 37/450, del tren N° 3117, el día 21/11/05.</t>
  </si>
  <si>
    <t>Persona cayó por escalera lado descendente de estación A. del Valle, el día 21/11/05.</t>
  </si>
  <si>
    <t>Cond:suarez Juan   Ayte:arce Ruben  Gda;robledojorge</t>
  </si>
  <si>
    <t>Pasajera caída a plataforma descendente de estación Munro, del tren N° 3116, al intentar descender estando éste despachado y en movimiento, el día 22/11/05.</t>
  </si>
  <si>
    <t>Cond:schmidt Juan   Ayte:caceres Sergio   Gda:wanke Raul</t>
  </si>
  <si>
    <t>Pasajero caído a plataforma descendente de estación Tortuguitas, del tren N° 3170, al intentar ascender estando éste despachado y en movimiento, el día 22/11/05.</t>
  </si>
  <si>
    <t>Cond:arias Juan   Ayte:brandan Carlos  Gda:rolhaiser Pablo</t>
  </si>
  <si>
    <t>Pasajero (menor de edad) caído a plataforma ascendente de estación Los Polvorines, del tren N° 3141, al intentar descender estando éste despachado y en movimiento, el día 23/11/05.</t>
  </si>
  <si>
    <t>Cond:paez Eduardo   Ayte:moyano Hugo  Gda:wasinger Hernan</t>
  </si>
  <si>
    <t>Pasajera caída a plataforma ascendente de estación Tortuguitas, del tren N° 3155, al intentar descender estando éste despachado y en movimiento, el día 23/11/05.</t>
  </si>
  <si>
    <t>Cond:olivadardo   Ayte:groy Nicolas   Gda:ramos Nestor</t>
  </si>
  <si>
    <t>Pasajero caído a plataforma descendente de estación Tortuguitas, del tren N° 3052, al intentar ascender estando éste despachado y en movimiento, el día 24/11/05.</t>
  </si>
  <si>
    <t>Pasajero caído en plataforma descendente de estación V. Adelina cuando transitaba por la misma., el día 24/11/05.</t>
  </si>
  <si>
    <t>Cond:nieto Mariano   Ayte:lamas Miguel   Gda:sanchez Leandro</t>
  </si>
  <si>
    <t>Pasajero caído a zona de vías en estación M. Alberti, del tren N° 3121, al intentar ascender estando éste despachado y en movimiento, el día 24/11/05.</t>
  </si>
  <si>
    <t>Cond:hernandez Dardo   Ayte Santucho  Walter   Gda:trejo Jose</t>
  </si>
  <si>
    <t>Pasajera caída a plataforma descendente de estación Don Torcuato del tren N° 3066, al intentar descender estando éste despachado y en movimiento, el día 25/11/05.</t>
  </si>
  <si>
    <t>Pasajero caída a plataforma ascendente de estación Don Torcuato del tren N° 3121, estando éste aún en movimiento, al intentar resistirse a un robo, el día 26/11/05.</t>
  </si>
  <si>
    <t>Pasajero denuncia que sufrió lesión al ser asaltado en plataforma de estación P. Nogués, el día 26/11/05.</t>
  </si>
  <si>
    <t>Cond:albarellos Carlos   Ayte:salas Clemente   Gda:arias Gualberto</t>
  </si>
  <si>
    <t>Pasajera Comunica que recibió pedrada cuando viajaba a bordo del tren N° 3125, entre Del Viso y Villa Rosa, el día 26/11/05.</t>
  </si>
  <si>
    <t>Cond:zelarayan Julio   Ayte:lencina Marcelo   Gda:godoy Ricardo</t>
  </si>
  <si>
    <t>Pasajero caído a plataforma ascendente , del tren N° 3029, cuando intentó descender estando éste despachado y en movimiento, el día 27/11/05.</t>
  </si>
  <si>
    <t>Cond:herrera Carlos  Ayte:perez Nerio   Gda:rivero Osvaldo</t>
  </si>
  <si>
    <t>Pasajero caído a zona de vías, en el Km. 33.650 , cuando viajaba a bordo del tren N° 3065, al intentar descender estando éste en movimiento, el día 27/11/05.</t>
  </si>
  <si>
    <t>Pasajero menor de edad golpeado con columna de plataforma ascendente de estación Boulogne, el día 27/11/05.</t>
  </si>
  <si>
    <t>Cond:ruvera Nestor   Ayte:aguirre Oscar   Gda:aguirre Miguel</t>
  </si>
  <si>
    <t>Pasajera caída a zona de vías, del tren N° 3049, en el Km. 40/550, el día 28/11/05.</t>
  </si>
  <si>
    <t>Cond:parera Walter Ayte:clemenzo Carlos Gda:almada Hernan</t>
  </si>
  <si>
    <t>Pasajero menciona que durante su viaje a bordo del tren N° 3065, le cayó una ventanilla sobre mano izquierda y desciende en estación Don Torcuato, dónde es atendido, el día 28/11/05.</t>
  </si>
  <si>
    <t>Pasajero cayó a zona de vías al intentar evadir control de OCE en andén ascendente de estación Boulogne, el día 28/11/05.</t>
  </si>
  <si>
    <t>Cond:ybarra Antonio   Ayte:caceres Sergio  Gda:wanke Raul</t>
  </si>
  <si>
    <t>Embestimiento vehicular en el P. A. N. cura Brochero (Km. 39/050) por el tren N° 3153, el día 30/11/05.</t>
  </si>
  <si>
    <t>M/m. Jorge Rayes -  J/t. Sergio Valenzisi</t>
  </si>
  <si>
    <t>Persona sexo femenino (joven) cruza de lado Tierra a Río parandose frente a la formación. Cuerpo sin vida bajo equipo.</t>
  </si>
  <si>
    <t>9904</t>
  </si>
  <si>
    <t>Cd: Sup. José Luis Moyano - Pcd: Jorge País</t>
  </si>
  <si>
    <t>Persona sexo masculino (joven) sin vida a un costado de vías con signos evidentes de haber sido colisionada por una formación. _x000D_
Sólo se aporta video de tren que detecto a la victima en el lugar)</t>
  </si>
  <si>
    <t>Persona sexo femenino con traumatismo producido por caida de ventanilla. Traslado a Hospital.</t>
  </si>
  <si>
    <t>M/m. Fabian Caltaviano  -  J/t. Rodolfo Bregoli</t>
  </si>
  <si>
    <t>Persona sexo masculino cruza de Norte a sur en forma diagonal siendo rozado por formacion y arrojado costado de vías. Traslado a hospital con vida donde fallece. (se trato de un linyera que habitaba en la zona y generalmente se encontraba alcoholizado según informe policial). _x000D_
Elementos de seguridad funcionando normal.</t>
  </si>
  <si>
    <t>3983</t>
  </si>
  <si>
    <t>Persona sexo femenino electrocutada en un pp clandestino. La misma cruza de sur a norte introduciendo su pierna en un pozo (tapa de alcantarilla faltante) y con su mano toca el tercer riel de vía gral. .</t>
  </si>
  <si>
    <t>Loc.608 descarrila en momentos que ingresaba a patio San Martín en corazon de cambio de vía 6°.</t>
  </si>
  <si>
    <t>Persona sexo femenino con traumatismos leve al tropezar y caer por escaleras.</t>
  </si>
  <si>
    <t>M/m. Rubén López  -  J/t. José Saucedo</t>
  </si>
  <si>
    <t>Colision con persona sexo masculino que se para de espalda a la formacion. Cuerpo sin vida bajo tercer Coche.</t>
  </si>
  <si>
    <t>656</t>
  </si>
  <si>
    <t>Cd: Héctor Suarez -  Pcd: Darío Salinas</t>
  </si>
  <si>
    <t>Colisión de Loc.Liviana 656 que circulaba por contraria por estar detenido carga NCA con vehiculo que cruza de lado Río a Tierra. Auto queda costado de vías .Asite Bomberos y ambulancias._x000D_
Dicho PAN se encuentra precaucionado a 12 Kms. Por robo de elementos de barreras.</t>
  </si>
  <si>
    <t>M/m: Mario Buceta -  J/t: Jorge Salomón</t>
  </si>
  <si>
    <t>Colision con personas. Las mismas se encuentran parada sobre la Vía descendente a la espera del paso de un Tren carguero de NCA. Al observar la formación la persona sexo femenino alcanza a salir de la zona de vias siendo golpeada en tanto el masculino no lo logra quedando sin vida bajo equipo.</t>
  </si>
  <si>
    <t>7410</t>
  </si>
  <si>
    <t>M/m Pedro Lacoste  -  J/t. Juan Almeida</t>
  </si>
  <si>
    <t>Persona sexo masculino se encuentra agachado en zona de vias siendo colisionado por formación. Es retirado con vida.</t>
  </si>
  <si>
    <t>Apedreo de formación. Resultan dos persona sexo masculino con traumatismo. Traslado a Hospital.</t>
  </si>
  <si>
    <t>7809</t>
  </si>
  <si>
    <t>Cd. Antonio Sequeira  -    Pre-cd. Javier Corado -  J/t. Víctor López</t>
  </si>
  <si>
    <t>Rozamiento con vehiculo que intenta cruzar de contramano por Rivadavia. No se registran heridos. Interviene personal policial.</t>
  </si>
  <si>
    <t>M/m: Jorge Andrada -  J/t: Pablo Suarez</t>
  </si>
  <si>
    <t>Colisión con persona de sexo masculino. Queda al costado de via con vida. Traslado a Hospital</t>
  </si>
  <si>
    <t>M/m: José San Pedro -  J/t: Adolfo Rios</t>
  </si>
  <si>
    <t>Colision con motocicleta. Queda al costado de via. Asiste ambulancia. Con traslado. Interviene personal policial.</t>
  </si>
  <si>
    <t>M/m: Raúl Ahumada - J/t: Jorge Attie</t>
  </si>
  <si>
    <t>Colision con persona de sexo femenino. Interviene personal policial.</t>
  </si>
  <si>
    <t>M/m: Rubén Neirot;  J/t: Jorge Perez</t>
  </si>
  <si>
    <t>Colision con persona. Queda al costado de via. Interviene personal policial.</t>
  </si>
  <si>
    <t>M/m. Carlos Palacios - J/t. Gabriel Di Paola</t>
  </si>
  <si>
    <t>Rozamiento con vehiculo quedando al costado de via. Sin heridos.</t>
  </si>
  <si>
    <t>3836</t>
  </si>
  <si>
    <t>Persona de sexo femenino sufre lesion por caida de ventanilla. Con traslado a Hospital.</t>
  </si>
  <si>
    <t>Persona de sexo femenino sufre lesion por apedreo. No se registran mas datos.</t>
  </si>
  <si>
    <t>M/m: Luis Marchi -  J/t: Luis Coman</t>
  </si>
  <si>
    <t>Colision con persona de sexo femenino que se acuesta en las vias. Queda con vida. Traslado a hospital. Interviene personal policial.</t>
  </si>
  <si>
    <t>M/m: Walter Rivas -  J/t: Alejandro Frutos</t>
  </si>
  <si>
    <t>Rozamiento con vehiculo que se da a la fuga.</t>
  </si>
  <si>
    <t>M/m: Domingo Sierra - J/t: Raúl Galarza</t>
  </si>
  <si>
    <t>Colision con persona que se acosto en la via. Interviene personal policial.</t>
  </si>
  <si>
    <t>Cond: Jorge Sett - Precond: Raul Pogonza -  J/t: Martín Chavez</t>
  </si>
  <si>
    <t>Colision con persona que cruza de sur a norte en forma lenta. Asisten bomberos ambulancia y personal policial.</t>
  </si>
  <si>
    <t>Persona lesionada por botella arrojada desde la plataforma de Colegiales. Asiste ambulancia. Sin traslado.</t>
  </si>
  <si>
    <t>Persona lesionada por apedreo de formación. Se solicita ambulancia. Se anula y se retira por sus medios.</t>
  </si>
  <si>
    <t>Pasajera lesionada por apedreo de formación. Se anula pedido de ambulancia. Se presenta ambulancia municipal.</t>
  </si>
  <si>
    <t>Pasajera lesionada por apedreo. Sin más datos.</t>
  </si>
  <si>
    <t>Electrocutado. Se recibe información por nota del municipio de moreno.</t>
  </si>
  <si>
    <t>Riña entre cartoneros cayendo uno de ellos a la zona de vías. siendo impactado por el último coche de la formación. Asiste personal policial.</t>
  </si>
  <si>
    <t>M/m: Jorge Rayes -  J/t: Sergio Pietanessi</t>
  </si>
  <si>
    <t>Colisión con persona de sexo femenino. La misma se arroja a la vía. Asisten bomberos y personal policial.</t>
  </si>
  <si>
    <t>Mm: Raúl Valenciano -   Jt: Antonio Fernandez</t>
  </si>
  <si>
    <t>Colisión con persona de sexo masculino. Se arroja desde anden a zona de vías. Fue retirado con vida. Fallece en Hospital.</t>
  </si>
  <si>
    <t>Persona de sexo femenino sufre lesión por ser apedreada la formación. Asiste ambulancia. Se retira por propios medios.</t>
  </si>
  <si>
    <t>3806</t>
  </si>
  <si>
    <t>Persona de sexo femenino sufre golpe con pasamano del tren. Asiste ambulancia. Con traslado.</t>
  </si>
  <si>
    <t>Pasajero lesionado por ser apedreada la formación. Asiste personal de seguridad. No se registran datos del lugar del hecho.</t>
  </si>
  <si>
    <t>Pasajero lesionado por ser apedreada la formación. Asiste ambulancia. No se registran datos.</t>
  </si>
  <si>
    <t>Persona de sexo femenino sufre lesion por ser apedreada la formacion. Asiste ambulancia municipal. Con traslado</t>
  </si>
  <si>
    <t>Perosna de sexo masculino lesionado por ser apedreada la formacion. Asiste ambulancia. No se registran datos del lugar exacto del hecho.</t>
  </si>
  <si>
    <t>Pasajero lesionado por ser apedreada la formación. Asiste ambulancia. No se registran datos del lugar preciso del hecho.</t>
  </si>
  <si>
    <t>M/m. Daniel Lopez -  J/t. Hernán De Ruggiero</t>
  </si>
  <si>
    <t>Colision con vehiculo que asoma trompa. Quedando a un costado. Se solicita ambulancia. No se registran datos.</t>
  </si>
  <si>
    <t>Pasajero lesionado por ser apedreada la formación. Asiste ambulancia. No se registran datos del lugar exacto del hecho.</t>
  </si>
  <si>
    <t>3517</t>
  </si>
  <si>
    <t>Pasajero menor sufre lesion por caida de ventanilla. Asiste ambulancia. Con traslado.</t>
  </si>
  <si>
    <t>M/m: José Coppola -  J/t: Carlos Vazquez Orue</t>
  </si>
  <si>
    <t>Colision con peaton quedando debajo de formacion. Asisten bomberos y persona policial.</t>
  </si>
  <si>
    <t>M/m: Marcelo Fernández -  J/t: Roberto Gaudio.</t>
  </si>
  <si>
    <t>Colision con peaton que se para delante de formacion. Asiste personal policial.</t>
  </si>
  <si>
    <t>Cond: Julio Díaz -   Precond: Leonardo Aragon -  Guarda: Daniel Barrera</t>
  </si>
  <si>
    <t>Persona sexo masculino se encontraba sentado en riel exterior con su cuerpo hacia fuera de la vía. Es rozada y arrojada costado de vias. Traslado a Hospital.</t>
  </si>
  <si>
    <t>Persona sexo masculino (joven) electrocutada con tercer riel. Intervención de bomberos, policia.</t>
  </si>
  <si>
    <t>M/m: Jorge Rossi -  J/t: Domingo Faulkner.</t>
  </si>
  <si>
    <t>Colisión con persona de sexo femenino que ingreso a la zona de vías. Asiste bomberos ambulancia. Con traslado. Aparentemente con vida.</t>
  </si>
  <si>
    <t>M/m: Esteban Chmura -  J/t: Ricardo Gonzalez</t>
  </si>
  <si>
    <t>Rozamiento con vehiculo que intenta cruzar con barreras bajas. No se registran heridos. Asisten personal policial y ambulancia.</t>
  </si>
  <si>
    <t>M/m:  Mario Torres -   J/t: Daniel Tejerina</t>
  </si>
  <si>
    <t>Colisión con persona de sexo femenino que se acuesta en la vía. Asiste personal policial y bomberos</t>
  </si>
  <si>
    <t>Persona de sexo masculino sufre caida del tren golpeandose con barrera revertida. Arrastra a 3 personas más que resultan con golpes. Asiste ambulancia. Con traslado a hospital</t>
  </si>
  <si>
    <t>Colision con persona que se acosto en la via. Interviene personal policial. Estación próxima Universidad de Luján.</t>
  </si>
  <si>
    <t>Mm: Horacio Di Napoli -j/t: Francisco Vallejos</t>
  </si>
  <si>
    <t>Colisión con persona de sexo femenino que se acuesta en la vía. Asiste personal policial y bomberos.</t>
  </si>
  <si>
    <t>3917</t>
  </si>
  <si>
    <t>Persona sufre lesión en cabeza por ser apedreada la formación. No se registran más datos</t>
  </si>
  <si>
    <t>1805</t>
  </si>
  <si>
    <t>Mm: Darío Luna - J/t: Jorge Ponce</t>
  </si>
  <si>
    <t>Colisión con persona de sexo femenino que aparentemente no alcanza a ingresar al laberinto. Queda al costado de vía. Asiste ambulancia. Con traslado a hospital.</t>
  </si>
  <si>
    <t>Persona de sexo femenino sufre lesion en brazo por caida de ventanilla. Asiste ambulancia.</t>
  </si>
  <si>
    <t>Persona de sexo masculino sufre lesion por ser apedreada la formación. Asiste ambulancia. Sin datos.</t>
  </si>
  <si>
    <t>Cd: Juan Carlos Medina;  Pcd: Guillermo Veloso -  J/t: Gustavo Perez.</t>
  </si>
  <si>
    <t>Colisión con vehículo quedando al costado de vías. Sin heridos. Asiste personal policial.</t>
  </si>
  <si>
    <t>3926</t>
  </si>
  <si>
    <t>Persona lesionada por apedreo de formación. Se solicita ambulancia. Sin más datos.</t>
  </si>
  <si>
    <t>Colisión con vehiculo quedando al costado de vías. Sin heridos. Asiste personal policial.</t>
  </si>
  <si>
    <t>Pasajera lesionada por ser apedreada la formación. Ocasionando roturas de vidrios. No se registran datos</t>
  </si>
  <si>
    <t>7406</t>
  </si>
  <si>
    <t>M/m: Alejandro Agüero - J/t: Héctor Costas</t>
  </si>
  <si>
    <t>Persona de sexo masculino que intenta ascender a plataforma por zona vedada es rozada por formación. Asiste ambulancia. Con traslado a hospital. Asisten bomberos.</t>
  </si>
  <si>
    <t>M/m: Héctor Montenegro  - J/t: Felipe Lopez Bonfanti</t>
  </si>
  <si>
    <t>Colisión con persona de sexo masculino que se acuesta en la vía. Asiste personal policial.</t>
  </si>
  <si>
    <t>Pasajera lesionada por ser apedreada la formación. Asiste ambulancia municipal. Sin más dtos</t>
  </si>
  <si>
    <t>Persona lesionada por caida de ventanilla y otra persona lesionada por la rotura del vidrio de la misma ventana. Se solicita ambulancia. No se registran más datos.</t>
  </si>
  <si>
    <t>Persona lesionada por botellazo. Se solicita ambulancia. Se retira sin ser atendida.</t>
  </si>
  <si>
    <t>M/m: Miguel Alvarez -  J/t: Daniel Espinoza.</t>
  </si>
  <si>
    <t>Colisión con persona que se para frente a la formación. Asiste personal policial.</t>
  </si>
  <si>
    <t>Menor electrocutado. Asiste ambulancia y personal de seguridad.</t>
  </si>
  <si>
    <t>M/m: Walter Restegui -  J/t: Julio Solis</t>
  </si>
  <si>
    <t>Colisión con pesrona de sexo femenino que se para de espaldas al tren. Asiste bomberos y personal policial.</t>
  </si>
  <si>
    <t>Cd: Raúl Mastroianni - Pcd: Sr. Leonardo Velazquez Arenas - J/t: Sr. Carlos Salcedo.</t>
  </si>
  <si>
    <t>Colisión con persona de sexo masculino que se para frente a formación. Asiste ambulancia y personal policial</t>
  </si>
  <si>
    <t>2718</t>
  </si>
  <si>
    <t>Persona de sexo femenino se acuesta en la vía descendente ubicada en la Parada Universidad de Luján. Pasa toda la formación y la misma sale caminando. Asiste ambulancia y personal policial.</t>
  </si>
  <si>
    <t>Persona de sexo femenino recibe lesion por ser apedreada la formación. Asiste ambulancia local. Con traslado</t>
  </si>
  <si>
    <t>Persona de sexo femenino recibe herida cortante en rostro por ser sacadas las rejas de las ventanillas. Asiste ambulancia. Sin traslado.</t>
  </si>
  <si>
    <t>Pasajero lesionado por ser apedreada la formación. Asiste ambulancia. Con traslado.</t>
  </si>
  <si>
    <t>Colisión con automovil que cruza con barreras bajas. Sin victimas.</t>
  </si>
  <si>
    <t>Cond: Rafael Ordoñez - Precond: Patron Risso - J/t: Marcos Diaz</t>
  </si>
  <si>
    <t>Colisión con automovil que queda obstruyendo vias. Asisten bomberos y grua.</t>
  </si>
  <si>
    <t>Principio de incendio. Corte de corriente en ambas vias. Pasajeros se tiran hacia la zona de vias. Apedreando luego formación en base castelar. Se trasladaron heridos a hospital zonal.</t>
  </si>
  <si>
    <t>3645</t>
  </si>
  <si>
    <t>Pasajera lesionada por ser apedreada la formación. Se solicita ambulancia. Debido a la demora se realizan cambios de vias descarrilando tren en cambio.</t>
  </si>
  <si>
    <t>Colisión con persona de sexo femenino que se encuentra en zona de vías aparentemente cruzó de Norte a sur con barreras bajas. Se desconoce que tren la embistió.</t>
  </si>
  <si>
    <t>Persona sufre lesion en ojo al recibir impacto desde tren que circulaba. No se registran más datos.</t>
  </si>
  <si>
    <t>Pasajero lesionado por caida de ventanilla. Recibe asistencia médica. Con trasladado.</t>
  </si>
  <si>
    <t>Persona de sexo masculino menor cae de formación en movimiento. Asiste ambulancia de la zona. Con traslado sufriendo politraumatismos.</t>
  </si>
  <si>
    <t>Persona de sexo masculino sufre lesión por ser apedreada la formación. Recibe atención médica. Con traslado.</t>
  </si>
  <si>
    <t>M/m: Domingo Sierra  J/t: Elvio Reynoso</t>
  </si>
  <si>
    <t>Colisión con automovil . Sin heridos.</t>
  </si>
  <si>
    <t>Persona menor de sexo masculino sufre lesión por ser apedreada la formación. Ambulacia es anulada. Es asistido por bomberos.</t>
  </si>
  <si>
    <t>Cd: Gustavo Yudi;  Pcd: Antonio Castro; J/t: Bartolomé Castillo.</t>
  </si>
  <si>
    <t>Persona de sexo masculino cae de formación en movimiento. Asiste ambulancia. Con traslado.</t>
  </si>
  <si>
    <t>Aviso 238 052</t>
  </si>
  <si>
    <t>Aviso 239 052</t>
  </si>
  <si>
    <t>Aviso 240 052 - Llanta de eje Nº 2 de Loc. 101.</t>
  </si>
  <si>
    <t>Cond.: Pierotti Héctor - Ayte.: Cruz Ramón - Gda.: Estanciero Walter</t>
  </si>
  <si>
    <t>Aviso 241 052</t>
  </si>
  <si>
    <t>Aviso 242 052</t>
  </si>
  <si>
    <t>Aviso 243 052 - Caído en plataforma al descender del tren en movimiento.</t>
  </si>
  <si>
    <t>Aviso 244 052</t>
  </si>
  <si>
    <t>Cond.: López Ramón - Ayte.: Ramírez Juan - Gda.: Cabral Cruz Del Carmen</t>
  </si>
  <si>
    <t>Aviso 245 052</t>
  </si>
  <si>
    <t>9867</t>
  </si>
  <si>
    <t>Aviso 246 052</t>
  </si>
  <si>
    <t>Aviso 247 052</t>
  </si>
  <si>
    <t>Aviso 248 052</t>
  </si>
  <si>
    <t>Aviso 249 052</t>
  </si>
  <si>
    <t>Aviso 250 052</t>
  </si>
  <si>
    <t>Aviso 251 052 - Caído en plataforma al descender del tren en movimiento.</t>
  </si>
  <si>
    <t>9368</t>
  </si>
  <si>
    <t>257</t>
  </si>
  <si>
    <t>Aviso 252 052 - Coche 2293, efectuando maniobras de inversión.</t>
  </si>
  <si>
    <t>Cond.: Baraibar Walter - Ayte.: Gayol Juan - Gda.: Giménez Hugo</t>
  </si>
  <si>
    <t>Aviso 253 052</t>
  </si>
  <si>
    <t>Aviso 254 052 - Persona encontrada en zona de vía.</t>
  </si>
  <si>
    <t>Aviso 255 052 - No precisó detalles.</t>
  </si>
  <si>
    <t>473</t>
  </si>
  <si>
    <t>Aviso 256 052 - Loc. 612.</t>
  </si>
  <si>
    <t>Cond.: Carabajal Carlos - Ayte.: Ponce Juan - Gda.: Villar Gerardo</t>
  </si>
  <si>
    <t>Aviso 257 052</t>
  </si>
  <si>
    <t>Cond.: Rospigliosi Carlos - Ayte.: Godoy David - Gda.: Verón Feliciano</t>
  </si>
  <si>
    <t>Aviso 259 052</t>
  </si>
  <si>
    <t>Aviso 259 052 - Con cubierta colocada en la vía por manos anónimas.</t>
  </si>
  <si>
    <t>7005</t>
  </si>
  <si>
    <t>Est. Laferrere</t>
  </si>
  <si>
    <t>Cond.: Peralta Oscar - Ayte.: Grela Ariel - Gda.: Aybar Angel</t>
  </si>
  <si>
    <t>Aviso 260 052_x000D_
Paso Peatonal estación Laferrere – Km. 24,301 – Entre estaciones Laferrere y M.E. Duarte – Protegido con  campanillas, funcionando normal._x000D_
Tren CV 7005 – Loc. 902_x000D_
La persona nombrada ingresó al Paso Peatonal imprudentemente, sin respetar su señalización ni la proximidad del tren, que avanzaba con luz de cabeza encendida y haciendo uso de la bocina. El Conductor al observar la situación aplicó el freno de emergencia, pero no pudo evitar la colisión, quedando el cuerpo, con vida, al costado de la vía._x000D_
Intervinieron:_x000D_
Policía Comisaría La Matanza 4ª, móvil 7668 a cargo del Sub-Tte. Vázquez._x000D_
Ambulancia Municipal, móvil 637 a cargo del Dr. J. Letto, quien trasladó al afectado al Hospital Materno Infantil de Laferrere._x000D_
06:41 hs.: La vía quedó libre para la circulación._x000D_
La repercusión en el servicio de trenes se detalla en el Parte Diario Informativo y de Novedades.</t>
  </si>
  <si>
    <t>9009</t>
  </si>
  <si>
    <t>Cond.: Villalba Juan - Ayte.: Pizarro Facundo - Gda.: Ortíz Marcelo</t>
  </si>
  <si>
    <t>Aviso 261 052</t>
  </si>
  <si>
    <t>3408</t>
  </si>
  <si>
    <t>Aviso 262 052 - Coche 2267</t>
  </si>
  <si>
    <t>9 de Julio / Reta</t>
  </si>
  <si>
    <t>Cond.: Escobar José - Gda.: Ponce Héctor</t>
  </si>
  <si>
    <t>Aviso 654 053</t>
  </si>
  <si>
    <t>Aviso 655 053 - Persona manifestó haber recibido un golpe de puño, sin dar más detalles.</t>
  </si>
  <si>
    <t>Aviso 656 053 - Caído en plataforma al descender del tren.</t>
  </si>
  <si>
    <t>Aviso 657 053 - Al abrirse puertas de coche.</t>
  </si>
  <si>
    <t>Cond.: Lampugnani Alberto - Ayte.: Llanca César - Gda.: Ramírez Horacio</t>
  </si>
  <si>
    <t>Aviso 658 053</t>
  </si>
  <si>
    <t>Aviso 659 053 - Caído al transitar por lugar no habilitado.</t>
  </si>
  <si>
    <t>753</t>
  </si>
  <si>
    <t>699</t>
  </si>
  <si>
    <t>Aviso 660 053 - Descarrilamiento tren de FERROSUR.</t>
  </si>
  <si>
    <t>Aviso 661 053</t>
  </si>
  <si>
    <t>Aviso 662 053</t>
  </si>
  <si>
    <t>Cond.: Lorenzo Walter - Ayte.: Martínez Walter - Gda.: Egialeo Roberto</t>
  </si>
  <si>
    <t>Aviso 664 053</t>
  </si>
  <si>
    <t>Aviso 665 053</t>
  </si>
  <si>
    <t>4887</t>
  </si>
  <si>
    <t>Cod.: Danisi Antonio - Ayte.: Calvanese Angel - Gda.: Pinto Marcelo</t>
  </si>
  <si>
    <t>Aviso 666 053</t>
  </si>
  <si>
    <t>Apeadero Agustín D'elía</t>
  </si>
  <si>
    <t>Aviso 667 053 - Persona fallecida en plataforma.</t>
  </si>
  <si>
    <t>Aviso 668 053</t>
  </si>
  <si>
    <t>Aviso 671 053 - Caído de tren a zona de vía.</t>
  </si>
  <si>
    <t>Aviso 672 053 - Con ventanilla de coche.</t>
  </si>
  <si>
    <t>Cond.: Orrillo José - Ayte.: Cepeda Héctor - Gda.: Lamboglia Luis</t>
  </si>
  <si>
    <t>Aviso 673 053</t>
  </si>
  <si>
    <t>4856</t>
  </si>
  <si>
    <t>Aviso 674 053</t>
  </si>
  <si>
    <t>Loc. 9017</t>
  </si>
  <si>
    <t>Cond.: Nigro Elvis - Ayte.: Regina Gustavo</t>
  </si>
  <si>
    <t>Aviso 675 053 - Sin demoras en el servicio.</t>
  </si>
  <si>
    <t>Fin de Jurisdicción TMR</t>
  </si>
  <si>
    <t>Aviso 676 053</t>
  </si>
  <si>
    <t>Cond.: Rodríguez Daniel - Ayte.: Castro José - Gda.: Ferreiro Hugo</t>
  </si>
  <si>
    <t>Aviso 679 053</t>
  </si>
  <si>
    <t>Cond.: Bisceglia Miguel - Ayte.: Grassi Federico - Gda.: Herrera.</t>
  </si>
  <si>
    <t>Aviso 680 053</t>
  </si>
  <si>
    <t>Aviso 682 053</t>
  </si>
  <si>
    <t>Cond.: Villarreos Jorge - Gda.: Sotelo Carlos</t>
  </si>
  <si>
    <t>Aviso 683 053</t>
  </si>
  <si>
    <t>Aviso 684 053</t>
  </si>
  <si>
    <t>Aviso 685 053</t>
  </si>
  <si>
    <t>Cond.: Araña Adrián - Gda.: Uncal Rubén</t>
  </si>
  <si>
    <t>Aviso 696 053</t>
  </si>
  <si>
    <t>Cond.: Moccia José - Ayte.: Zubillaga José - Gda.: Paris Antonio</t>
  </si>
  <si>
    <t>Aviso 687 053</t>
  </si>
  <si>
    <t>Cond.: Moccia Daniel - Ayte.: Salvatierra Gastón - Gda.: Lamboglia Luis</t>
  </si>
  <si>
    <t>Aviso 688 053</t>
  </si>
  <si>
    <t>3274</t>
  </si>
  <si>
    <t>Aviso 689 053</t>
  </si>
  <si>
    <t>Aviso 690 053</t>
  </si>
  <si>
    <t>Cond.: Espinoza Luis - Ayte.: Martínez Walter - Gda.: Reartes Jorge</t>
  </si>
  <si>
    <t>Aviso 691 053</t>
  </si>
  <si>
    <t>Aviso 692 053 - No precisó detalles.</t>
  </si>
  <si>
    <t>Aviso 693 053 - Asaltado y arrojado de tren en movimiento.</t>
  </si>
  <si>
    <t>2377</t>
  </si>
  <si>
    <t>Aviso 694 053 - Caído en plataforma al descender del tren en movimiento.</t>
  </si>
  <si>
    <t>Aviso 695 053 - Caído en plataforma al descender del tren en movimiento.</t>
  </si>
  <si>
    <t>Aviso 697 053 - Persona fallecida en plataforma.</t>
  </si>
  <si>
    <t>Aviso 697 053</t>
  </si>
  <si>
    <t>Aviso 698 053</t>
  </si>
  <si>
    <t>Cond.: Paravagna Fabián - Gda.: Molina Juan</t>
  </si>
  <si>
    <t>Aviso 699 053</t>
  </si>
  <si>
    <t>Aviso 700 053 - Caído a zona de vía al intentar ascender al tren en movimiento.</t>
  </si>
  <si>
    <t>Aviso 701 053 - Colisión con contenedor lleno de desperdicios, colocado en la vía por manos anónimas.</t>
  </si>
  <si>
    <t>Aviso 702 053 - Persona encontrada en zona de vía.</t>
  </si>
  <si>
    <t>Aviso 703 053 - Persona fallecida en formación.</t>
  </si>
  <si>
    <t>Aviso 704 053 - Caídos en plataforma al intentar ascender al tren en movimiento.</t>
  </si>
  <si>
    <t>Aviso 705 053</t>
  </si>
  <si>
    <t>Aviso 706 053</t>
  </si>
  <si>
    <t>Aviso 708 053 - Se torció el pie al descender de la formación.</t>
  </si>
  <si>
    <t>Aviso 709 053 - Persona encontrada en zona de vía.</t>
  </si>
  <si>
    <t>Pasajero caído en plataforma descendente de estación Tortuguitas, cuando corría por la misma al tiempo que partía el tren N° 3046, el día 01/12/05.</t>
  </si>
  <si>
    <t>Cond: Ochova Jose    Ayte: Vega Hector    Gda: Devoto</t>
  </si>
  <si>
    <t>Pasajero caído a zona de vías en el Km. 8/750 del tren N° 3109, el día 01/12/05.</t>
  </si>
  <si>
    <t>Cond:nieto Mariano   Ayte:lamas Miguel   Robledo Jorge</t>
  </si>
  <si>
    <t>Pasajero apedreado a bordo del tren N° 3112, aproximadamente a la altura del Km. 23/540, el día 01/12/05.</t>
  </si>
  <si>
    <t>Cond: Luna Walter   Ayte:jadra Jose   Gda: Herrera Carlos</t>
  </si>
  <si>
    <t>Pasajero caído a plataforma descendente de estación P. Nogués, del tren N° 3176, al intentar ascender estando éste despachado y en movimiento, el día 01/12/05.</t>
  </si>
  <si>
    <t>Cond: Orta Miguel    Ayte: Zelarrayan Roberto   Gda:valdez Carlos</t>
  </si>
  <si>
    <t>Pasajero recibió pedrada en el trayecto Montes-Boulogne, a bordo del tren N° 3100, el día 02/12/05.</t>
  </si>
  <si>
    <t>Cond: Ortube Jorge   Ayte:martinez Ruben   Gda Urquiza Raul</t>
  </si>
  <si>
    <t>Pasajera sufrió arrebato de cadenita a la salida de estación Munro, a bordo del tren N° 3103, el día 02/12/05.</t>
  </si>
  <si>
    <t>Cond:ortube Jorge   Ayte:martinez Ruben   Gda:urquiza Raul</t>
  </si>
  <si>
    <t>Pasajero (menor de edad) caído a zona de entrevías de estación Saldías, del tren N° 3161; al engancharse con el alambrado que las separa, el día 02/12/05.</t>
  </si>
  <si>
    <t>Cond:veliz Nestor   Ayte:terni  Gda:perez Oscar</t>
  </si>
  <si>
    <t>Pasajero (menor de edad) caído a plataforma descendente de estación A. del Valle, del tren N° 3018, al intentar descender estando éste aún en movimiento, el día 03/12/05.</t>
  </si>
  <si>
    <t>Cond: Herrera Carlos  Ayte: Acuña Luis   Gda:hernandez Eduardo</t>
  </si>
  <si>
    <t>Pasajero sufrió agresión física en estación Sourdeaux, a bordo del tren N° 3121, el día 03/12/05.</t>
  </si>
  <si>
    <t>Cond: Costilla Lorenzo   Ayte:ruiz Jorge   Gda:allegue Yonis</t>
  </si>
  <si>
    <t>Pasajero menciona que sufrió robo y agresión en plataforma ascendente punta sur de estación Sourdeaux, el día 03/12/05</t>
  </si>
  <si>
    <t>Cond: Fayoni Gustavo   Ayte:toledo Nestor  Gda:palacios Jose</t>
  </si>
  <si>
    <t>Pasajero menciona que se apretó dedo de mano derecha, con puerta 6 de coche 4925, a bordo del tren N° 3011 y desciende en estación Del Viso, el día 04/12/05.</t>
  </si>
  <si>
    <t>Cond: Alderete Ruben   Ayte: Gomez Jorge   Gda: Balmaceda Carlos</t>
  </si>
  <si>
    <t>Pasajera caída a plataforma descendente de estación R. S. Ortiz, del tren N° 3050, al intentar descender estando éste aún en movimiento, el día 04/12/05.</t>
  </si>
  <si>
    <t>Cond: Brandan Jose Ayte: La Chimia Omar  Gda: Ramos Marcelo</t>
  </si>
  <si>
    <t>Pasajero caído a plataforma descendente de estación Saldías, del tren N° 3046, al intentar ascender estando éste despachado y en movimiento, el día 05/12/05.</t>
  </si>
  <si>
    <t>Cond:iñiguez Hector   Ayte Gigena Nestor   Gda:pascualli Diego</t>
  </si>
  <si>
    <t>Pasajera manifiesta que recibió una pedrada, en el trayecto V. A. Montes-Boulogne, cuando viajaba a bordo del tren N° 3084, el día 05/12/05.</t>
  </si>
  <si>
    <t>Cond:ygic David   Ayte: Arce Ruben   Gda: Baez Carlos</t>
  </si>
  <si>
    <t>Pasajero manifiesta que recibió una pedrada, en punta norte de estación Saldías, cuando viajaba a bordo del tren N° 3096, el día 05/12/05.</t>
  </si>
  <si>
    <t>Cond: Siares Tito   Ayte: Carbonel Juan   Gda: Amaya Sergio</t>
  </si>
  <si>
    <t>Pasajero manifiesta que se lesionó el dedo anular de su mano derecha, con puerta del furgón del coche N° 4922, durante su viaje a bordo del tren N° 3174, el día 05/12/05.</t>
  </si>
  <si>
    <t>Pasajera manifiesta que recibió un empujón por parte de otro pasajero y cayó en el paso peatonal, punta sur, de estación Sourdeaux, el día 06/12/05.</t>
  </si>
  <si>
    <t>Cond: Nieto Mariano   Ayte: Lamas Miguel   Gda:robledo Jorge</t>
  </si>
  <si>
    <t>Pasajero caído a plataforma descendente de estación M. M. Padilla, del tren N° 3086, al intentar descender estando éste despachado y en movimiento, el día 06/12/05.</t>
  </si>
  <si>
    <t>Cond: Heranndez Dardo   Ayte. Acosta Gervasio Gda: Gimenez Ruben</t>
  </si>
  <si>
    <t>Pasajera menciona que recibió impacto de piedra, a bordo del tren N° 3130, descendiendo en estación Tierras Altas para se r atendida, el día 06/12/05.</t>
  </si>
  <si>
    <t>Cond: Herrera Carlos   Ayte:acuña Luis Rivero Osvaldo</t>
  </si>
  <si>
    <t>Pasajero caído a calle de PAN Beiró, del tren N° 7510, al intentar ascender estando éste despachado y en movimiento, el día 06/12/05.</t>
  </si>
  <si>
    <t>Cond:oviedo Walter Ayte:picazo Miguel   Gdapedraza Luis</t>
  </si>
  <si>
    <t>Pasajeros apedreados desde el tren N° 3108 , encontrándose sobre plataforma descendente de estación V. Adelina, el día 06/12/05.</t>
  </si>
  <si>
    <t>Pasajera lesionada con máquina expendedora de boletos en estación Don Torcuato, el día 01/12/05 .</t>
  </si>
  <si>
    <t>Pasajero (menor de edad) caído a plataforma ascendente de estación R. S. Ortiz, del tren N° 3083, al intentar descender estando éste aún en movimiento, el día 07/12/05.</t>
  </si>
  <si>
    <t>Cond:parera Walter   Ayte:acosta Gervasio   Gda:gimenez Ruben</t>
  </si>
  <si>
    <t>Pasajero manifiesta haber recibido apedreamiento, en el trayecto Don Torcuato-Montes, a bordo del tren N° 3092, el día 07/12/05.</t>
  </si>
  <si>
    <t>Cond:enriquez Hugo    Ayte:arroyo Hector    Gda:llorente Carlos</t>
  </si>
  <si>
    <t>Pasajero caído a plataforma descendente de estación V. Adelina, del tren N° 3106, al intentar ascender estando éste despachado y en movimiento, el día 07/12/05.</t>
  </si>
  <si>
    <t>Cond:costilla Lorenzo     Ayte:mansilla Dario   Gda: Allegue Yonis</t>
  </si>
  <si>
    <t>Pasajero caído a plataforma descendente de estación Saldías, del tren N° 3114 l intentar ascender estando éste despachado y en movimiento, el día 07/12/05.</t>
  </si>
  <si>
    <t>Cond:nieto Mariano   Ayte:lamas Miguel   Gda:robledo Jorge</t>
  </si>
  <si>
    <t>Pasajera caído a plataforma ascendente de estación Los Polvorines, del tren N° 3121, al intentar ascender estando éste despachado y en movimiento, el día 07/12/05.</t>
  </si>
  <si>
    <t>Cond:taborda Carlos   Ayte:castro Basilio   Gda:vlades Carlos</t>
  </si>
  <si>
    <t>Pasajero recibió pedrada en el trayecto V. Rosa –del Viso, a bordo del tren N° 3142, el día 07/12/05.</t>
  </si>
  <si>
    <t>Pasajera caída en plataforma descendente de estación Don Torcuato, cuando transitaba por la misma, el día 07/12/05.</t>
  </si>
  <si>
    <t>3168</t>
  </si>
  <si>
    <t>Cond.costilla Lorenzo    Ayte:mansilla Dario    Gda:allegue Yonis</t>
  </si>
  <si>
    <t>Pasajera sufrió raspón en mano izquierda, cuando intentaron arrebatarle el bolso a la salida de estación V. A. Montes, a bordo del tren N° 3168, el día 07/12/05.</t>
  </si>
  <si>
    <t>Cond:palomino Carlos  Ayte:oliva Walter   Gda:rojas Maximino</t>
  </si>
  <si>
    <t>Pasajera sufrió rasguños en las manos, cuando intentaron arrebatarle el celular a la salida de estación V. De Mayo, a bordo del tren N° 3165, el día 07/12/05.</t>
  </si>
  <si>
    <t>Cond.schmidt Juan    Ayte:caceres Sergio   Gda:wanke Raul</t>
  </si>
  <si>
    <t>Pasajero menor de edad, sufrió apedreamiento a bordo del tren N° 3170, en punta norte de estación Saldías, el día 07/12/05.</t>
  </si>
  <si>
    <t>Cond:paez Eduardo   Ayte:moyano Hugo   Gda:amaya Sergio</t>
  </si>
  <si>
    <t>Pasajera, sufrió apedreamiento a bordo del tren N° 3081, en el sector Don Torcuato-Sourdeaux, el día 08/12/05.</t>
  </si>
  <si>
    <t>Cond: Jadra Jose    Ayte:brandan Carlos    Gda:luna Walter</t>
  </si>
  <si>
    <t>Pasajera sufrió torcedura de tobillo derecho al intentar descender del tren N° 3129, estando éste detenido en estación Del Viso, el día 09/12/05.</t>
  </si>
  <si>
    <t>Cond:herrera Hector   Ayte:brandan Luis    Gda De Elcoro Ernesto</t>
  </si>
  <si>
    <t>Cond:arias Juan    Ayte:amer Jorge   Gda:rolhaiser Pablo</t>
  </si>
  <si>
    <t>Pasajero caído a plataforma ascendente de estación P. Nogués, del tren N° 3173, al intentar ascender estando éste despachado y en movimiento, el día 09/12/05.</t>
  </si>
  <si>
    <t>Cond:zelarrayan Julio    Ayte:arce Ruben    Gda:godoy Ricardo</t>
  </si>
  <si>
    <t>Embestimiento de persona por el tren N° 3010 en el paso peatonal Los Plátanos en el Km. 19/350, el día 11/12/05.</t>
  </si>
  <si>
    <t>Pasajera caída en paso peatonal sur de estación Boulogne, cuando cruzaba por el mismo, el día 12/12/05.</t>
  </si>
  <si>
    <t>Cond.herrera Hector    Ayte:brandan Luis    Gda:gimenez Ruben</t>
  </si>
  <si>
    <t>Pasajera caída a plataforma ascendente de estación Florida, del tren N° 3113, al intentar ascender estando éste despachado y en movimiento, el día 12/12/05.</t>
  </si>
  <si>
    <t>Cond: Gonzalez Dardo   Ayte:carbonel Juan   Gda:arce Jorge</t>
  </si>
  <si>
    <t>Pasajero (menor de edad) caído a plataforma ascendente de estación Munro, del tren N° 3119, al intentar ascender estando éste despachado y en movimiento, el día 13/12/05.</t>
  </si>
  <si>
    <t>Cond.oliva Dardo   Ayte:costilla Lorenzo    Gda Armas Antonio</t>
  </si>
  <si>
    <t>Pasajero manifiesta que cayó a plataforma ascendente de estación V. A. Montes, del tren N° 3059, al intentar ascender estando éste despachado y en movimiento, el día 14/12/05.</t>
  </si>
  <si>
    <t>Cond:schmidt Juan    Ayte:zalazar Juan     Gda:muñoz Maximiliano</t>
  </si>
  <si>
    <t>Pasajero asienta queja Pública N° 13294 donde manifiesta que sufrió arrebato de su celular, a bordo del tren N° 3150, lesionándose su codo derecho, y no había personal de seguridad, el día 14/12/05.</t>
  </si>
  <si>
    <t>Pasajera manifiesta que al descender del tren (no especifica cual), en estación Don Torcuato, sufrió lesión en su tobillo derecho, el día 15/12/05.</t>
  </si>
  <si>
    <t>Descenso tren</t>
  </si>
  <si>
    <t>Persona cayó en laberinto punte norte lado descendente de estación V. De Mayo, cuando circulaba por ahí, el día 15/12/05.</t>
  </si>
  <si>
    <t>Cond.oviedo Walter   Ayte:lamas Miguel   Gda:robledo Jorge</t>
  </si>
  <si>
    <t>Pasajero caído a vía descendente de estación Grand Bourg, del tren N° 3178, al intentar ascender estando éste estando despachado y en movimiento, el día 15/12/05.</t>
  </si>
  <si>
    <t>14 de Julio</t>
  </si>
  <si>
    <t>Cond:fayoni Gustavo   Ayte:alderete Lauro   Gda:guevara Fernando</t>
  </si>
  <si>
    <t>Arrollamiento de persona en el paso peatonal 14 de julio, por el tren N° 3061, el día 18/12/05.</t>
  </si>
  <si>
    <t>Cond:flores Alcides     Ayte:ustare Ramon    Gda:valdez  Carlos</t>
  </si>
  <si>
    <t>Pasajera sufrió golpe en dedo del pie derecho, con la puerta de un coche, al intentar descender del tren N° 3047 en estación Grand Bourg, el día 19/12/05.</t>
  </si>
  <si>
    <t>Cond:ugartemendia Ruben   Ayte:zapatiel Miguel   Gda:santana  Manuel</t>
  </si>
  <si>
    <t>Pasajero caído a plataforma descendente de estación P. Nogués, del tren N° 3084, al intentar ascender estando éste despachado y en movimiento, el día 19/12/05.</t>
  </si>
  <si>
    <t>Cond:funes Hector   Ayte:brandan Luis   Gda:trejo Jose</t>
  </si>
  <si>
    <t>Cond:ugartemendia Ruben   Ayteescobar Julio   Gda:urquiza Raul</t>
  </si>
  <si>
    <t>Pasajero caído a plataforma descendente de estación V. Adelina, del tren N° 3026, al intentar descender estando éste despachado y en movimiento, el día 20/12/05.</t>
  </si>
  <si>
    <t>Cond:orta Miguel   Ayte:picazo Miguel   Gda:llorente Carlos</t>
  </si>
  <si>
    <t>Pasajeros se toman a golpes de puño a bordo del tren N° 3096, estando detenido en estación Don Torcuato, el día 20/12/05.</t>
  </si>
  <si>
    <t>Cond:hernandez Dardo   Ayte:alderete Lauro   Gda:de Elcoro Ernesto</t>
  </si>
  <si>
    <t>Pasajera recibió pedrada, durante su viaje a bordo del tren N° 3147, en el sector V. A. Montes-Don Torcuato, el día 20/12/05.</t>
  </si>
  <si>
    <t>Cond:taborda Carlos   Ayte:echazu Oscar   Gda:benavidez Leonardo</t>
  </si>
  <si>
    <t>Pasajera caída a plataforma ascendente de estación M .M. Padilla, del tren N° 3111, al intentar ascender estando éste despachado y en movimiento, el día 21/12/05.</t>
  </si>
  <si>
    <t>Pasajera (menor de edad) caída a plataforma N° 2 de estación Retiro, del tren N° 3120, al intentar descender estando éste aún en movimiento, el día 21/12/05.</t>
  </si>
  <si>
    <t>Cond: Siares Tito   Ayte:bulacio Luis   Gda:montiel  Sergio</t>
  </si>
  <si>
    <t>Pasajero manifiesta que recibió una pedrada durante su viaje a bordo del tren N° 3151, en el trayecto Don Torcuato-Sourdeaux, el día 21/12/05.</t>
  </si>
  <si>
    <t>Cond:fierro Carlos    Ayte:ruiz Jorge   Gda:guevara Fernando</t>
  </si>
  <si>
    <t>Pasajero (menor de edad) recibe pedrada durante su viaje, a bordo del tren N° 3144, en el Km. 3/200 aproximadamente ( R. S. Ortiz-Saldías), el día 20/12/05.</t>
  </si>
  <si>
    <t>Pasajera caída en escalera lado ascendente de estación A. del Valle, el día 23/12/05.</t>
  </si>
  <si>
    <t>Personal de Policía Federal comunica que en punta sur de estación R. S. Ortiz se cayó de su cochecito para bebes un menor, el día 23/12/05</t>
  </si>
  <si>
    <t>Cond: Lachimia Omar   Ayte:paz Hugo   Gda:sereda Oscar</t>
  </si>
  <si>
    <t>Pasajera caída a plataforma N° 2 de estación Retiro, del tren N° 3092, al intentar descender estando éste aún en movimiento, el día 22/12/05.</t>
  </si>
  <si>
    <t>Persona de sexo masculino sufre golpe por apedreo de formación. Asiste Vittal. Con traslado. Interviene personal policial.</t>
  </si>
  <si>
    <t>Persona de sexo masculino sufre lesión en pierna por apedreo de formación. Asiste Vittal. Con traslado.</t>
  </si>
  <si>
    <t>Persona de sexo masculino al intentar ascender al tren cae en plataforma sufriendo politraumatismos. Asiste Vittal. Con traslado</t>
  </si>
  <si>
    <t>Persona de sexo masculino al intentar ascender al tren cae en plataforma sufriendo corte en la cara producto de rotura de anteojos. Presentaba yeso en brazo y estado de ebriedad. Asiste Vittal. Sin traslado.</t>
  </si>
  <si>
    <t>Persona de sexo masculino se para sobre vías y es arrollada por la formación. Asiste SAME, personal policial.</t>
  </si>
  <si>
    <t>Persona de sexo masculino golpea pie con estructura de puente resultando con herida cortante en ambos pies. Asiste Vittal. Con traslado</t>
  </si>
  <si>
    <t>Colisión con persona sexo madculino que se para en la vía. Cuerpo sin vida bajo formación. Asiste Medicardio Bomberos y Morguera policial</t>
  </si>
  <si>
    <t>Persona de sexo masculino sufre fractura expuesta por golpear contra puente. Asiste Vittal. Con traslado.</t>
  </si>
  <si>
    <t>Persona de sexo masculino sufre heridas leves por apedreo de formación. Asiste Vittal. Sin traslado.</t>
  </si>
  <si>
    <t>Colision con persona que se coloca delante de formación. Quedando sin vida al costado de via. Asiste Vittal bomberos y policia de la zona</t>
  </si>
  <si>
    <t>Persona de sexo femnino sufre golpe por ser apedreada la formacion. Asiste Vittal. Sin traslado.</t>
  </si>
  <si>
    <t>Persona de sexo masculino sufre corte en labio por ser apedreada la formación. Asiste Vittal. Con traslado.</t>
  </si>
  <si>
    <t>Al ascender a una formación en la Estación Alberdi, las puertas de la misma, apretan sus dedos de la mano izquierda. Traumatismo de dedo mayor.</t>
  </si>
  <si>
    <t>Encontrándose en el interior de la formación, al pasar de coche en coche, la puerta intermedia se cierra, sobre los dedos del menor. Esguince de dedo índice de mano derecha.</t>
  </si>
  <si>
    <t xml:space="preserve"> EQUIPO 15 - TREN 3013</t>
  </si>
  <si>
    <t>Conductor: Velazquez Daniel Legajo 697.      Guarda: Merlo Dante Legajo 4309.                  Supervisor De Servicio: Ruaro Gustavo Legajo 1137.</t>
  </si>
  <si>
    <t>Femenina arrollada por formación. Sin vida.</t>
  </si>
  <si>
    <t>Al ascender las puertas se cerraron, aprisionando la pierna izquierda. Politraumatismo.</t>
  </si>
  <si>
    <t>Al querer bajar el menor se apoyó en una de las puertas y al abrirse estas, aprisionan mano derecha. Traumatismo de dedo mano derecha.</t>
  </si>
  <si>
    <t>Masculino en estado de inconsciencia. No sabe el motivo ni la causa de su estado. Herida cortante superficial en cuero cabelludo.</t>
  </si>
  <si>
    <t>Se cayó al descender por la rampa de acceso al Andén Nº 5. Traumatismo de codo izquierdo.</t>
  </si>
  <si>
    <t>Una vez que traspone los molinetes, tropieza y cae como consecuencia de una baldoza floja. Traumatismo.</t>
  </si>
  <si>
    <t>Al descender por la escalera tropieza,pierde equilibrio y golpeando la cabeza.Traumatismo en rostro.</t>
  </si>
  <si>
    <t>En momentos de ingresar a la escalera, la madre del menor pierde el equilibrio al tomarlo y ambos caen. Traumatismo, posible fractura de peroné (pierna izquierda).</t>
  </si>
  <si>
    <t>Caminaba por el hall central de la estación cuando un pasajero ocasional que venía corriendo, la lleva por delante, provocando su caída. Traumatismo facial.</t>
  </si>
  <si>
    <t>El menor sale corriendo, comienza a ascender la escalera y trastabilla y cae. Traumatismo en mano derecha.</t>
  </si>
  <si>
    <t>Se resbaló, cayendo sentada, teniendo dolor en la zona sacro lumbar. Traumatismo de cadera.</t>
  </si>
  <si>
    <t>En momentos de realizarse la apertura de puertas, su mano izquierda queda atrapada entre el marco y la puerta. Escoriaciones mano izquierda.</t>
  </si>
  <si>
    <t>Menor cae en escalera. Se detiene la misma. Posiblemente haya querido descender en sentido contrario. Pequeñas laceraciones de ambas rodillas.</t>
  </si>
  <si>
    <t>Al descender por la escalera, resbala y cae. Traumatismo de pierna izquierda.</t>
  </si>
  <si>
    <t>Al ingresar a la escalera, pierde el equilibrio y cae. Contusión pierna izquierda (tobillo).</t>
  </si>
  <si>
    <t xml:space="preserve"> COCHE: 10.</t>
  </si>
  <si>
    <t>Conductor: Herrera Walter Legajo 3761.</t>
  </si>
  <si>
    <t>Viajando sentado junto a su hija, luego que el PM realizara la curva, la menor pierde el equilibrio y cae al suelo. Traumatismo de cráneo sin pérdida de conocimiento.</t>
  </si>
  <si>
    <t>Pérdida de equilibrio</t>
  </si>
  <si>
    <t>Se resbala al intentar ascender a la escalera mecánica. Traumatismo leves.</t>
  </si>
  <si>
    <t>Estando en la escalera, se distrae jugándole al menor, pierde el equilibrio y cae. Traumatismo de cráneo con herida cortante.</t>
  </si>
  <si>
    <t>Al intentar ascender, se cierran las puertas de la formación, quedando atrapado su antebrazo derecho. Traumatismo mano derecha.</t>
  </si>
  <si>
    <t>Desciende mal y aloja su pierna en el espacio entre la formación y el andén. Traumatismo miembro inferior.</t>
  </si>
  <si>
    <t xml:space="preserve"> COCHE PM 13</t>
  </si>
  <si>
    <t>Conductor: Díaz Mendez Zenon Legajo 2637.</t>
  </si>
  <si>
    <t>Se observa un masculino sobre las vías. Aparentemente se encontraba bajo los efectos de alguna sustancia.</t>
  </si>
  <si>
    <t>Se resbala al transitar por la combinación de la línea B a línea D. Traumatismo de cráneo sin pérdida de conocimiento.</t>
  </si>
  <si>
    <t>Al desplazarse por el pasillo combinación de línea C a línea D habrían intentado arrebarle el bolso. Traumatismo de brazo derecho y codo del mismo brazo.</t>
  </si>
  <si>
    <t>Luego de descender de la formación y transitando por el hall se resbala y cae. Traumatismo miembro inferior derecho de raíz.</t>
  </si>
  <si>
    <t>Aviso 280 052</t>
  </si>
  <si>
    <t>Aviso 287 052</t>
  </si>
  <si>
    <t>4624</t>
  </si>
  <si>
    <t>Cond.: Peralta Jorge - Ayte.: Urquiza Fabián - Gda.: Sacson Leandro</t>
  </si>
  <si>
    <t>Aviso 288 052</t>
  </si>
  <si>
    <t>Cond.: Herrera Máximo - Ayte.: Robledo Miguel - Gda.: Maccio Ignacio</t>
  </si>
  <si>
    <t>Aviso 289 052</t>
  </si>
  <si>
    <t>Aviso 290 052 - Caído en plataforma al descender del tren en movimiento.</t>
  </si>
  <si>
    <t>Aviso 291 052</t>
  </si>
  <si>
    <t>Aviso 293 052 - Caído en plataforma al descender del tren en movimiento.</t>
  </si>
  <si>
    <t>Cond.: Belén Celestino - Ayte.: Cuello Gabriel - Gda.: Toto Juan</t>
  </si>
  <si>
    <t>Aviso 712 053</t>
  </si>
  <si>
    <t>oc. A604</t>
  </si>
  <si>
    <t>Cond.: Humana Daniel - Ayte.: Monzón Abel</t>
  </si>
  <si>
    <t>Aviso 713 053 - Tren cancelado.</t>
  </si>
  <si>
    <t>Aviso 715 053</t>
  </si>
  <si>
    <t>Aviso 717 053</t>
  </si>
  <si>
    <t>Aviso 718 053 - Caído en plataforma al intentar ascender al tren en movimiento.</t>
  </si>
  <si>
    <t>Aviso 719 053 - Viajaba en la formación y fue empujada por otra persona con la que discutía.A la hora indicada se tomó conocimiento que una persona se había caído del tren en movimiento, quedando el cuerpo con vida, debajo del mismo.Intervinieron:La persona afectada fue trasladada al Hospital Lucio Meléndez.Policía Comisaría Alte. Brown 1ª, móvil 6898 a cargo del Sgto. 1º Vargas.Por declaraciones de testigos, la víctima habría sido empujada por una persona con que estaba discutiendo.Actúa U.F.I. Nº 13 de L. De Zamora, a cargo del Dr. César lucero. Carátula: Tentativa de Homicidi</t>
  </si>
  <si>
    <t>Aviso 720 053 - Caído de plataforma a zona de vía.</t>
  </si>
  <si>
    <t>4142</t>
  </si>
  <si>
    <t>Cond.: Malnatti Walter - Ayte.: Luna Jorge - Gda.: Ramírez Horacio</t>
  </si>
  <si>
    <t>Aviso 721 053</t>
  </si>
  <si>
    <t>Aviso 722 053 - Persona encontrada en zona de vía.</t>
  </si>
  <si>
    <t>Aviso 723 053</t>
  </si>
  <si>
    <t>Cond: Flores Alcides   Ayte Ustares Ramon   Gda:valdez Carlos</t>
  </si>
  <si>
    <t>Pasajera caída a plataforma descendente de estación V. de Mayo, del tren N° 3134, al intentar descender estando éste despachado y en movimiento, el día 23/12/05.</t>
  </si>
  <si>
    <t>Cond:tejerina Zenon   Ayte;coronel Roque   Gda:gimenez Ruben</t>
  </si>
  <si>
    <t>Pasajero caído a plataforma descendente de estación G. Bourg, del tren N° 3142, al intentar ascender estando éste despachado y en movimiento, el día 23/12/05.</t>
  </si>
  <si>
    <t>Cond:ruiz Victor Ayte:vega Nestor    Gda:hernandez Eduardo</t>
  </si>
  <si>
    <t>Pasajero caído a plataforma descendente de estación Florida, del tren N° 3170, al intentar ascender estando éste despachado y en movimiento, el día 23/12/05.</t>
  </si>
  <si>
    <t>Cond:nuñez Juan    Ayte:acosta Gervasio    Gda:spinetti Javier</t>
  </si>
  <si>
    <t>Embestimiento de persona en el P. A. N. Francisco Beiró (Km. 36/345) por el tren N° 3047, el día 24/12/05.</t>
  </si>
  <si>
    <t>Cond: Funes Hector      Ayte:brandan Luis      Gda:trejo Jose</t>
  </si>
  <si>
    <t>Pasajero menor de edad caído a plataforma N° 6 de estación Retiro, del tren N° 3058, al intentar descender estando éste aún en movimiento, el día 24/12/05.</t>
  </si>
  <si>
    <t>Cond:oviedo Walter    Ayte:lamas Miguel    Gda:guevara Frenando</t>
  </si>
  <si>
    <t>Pasajero caído a plataforma descendente de estación Padilla, del tren N° 3096, al intentar descender estando éste despachado y en movimiento, el día 24/12/05.</t>
  </si>
  <si>
    <t>Pasajera caída en vía 3ª al intentar cruzar de plataforma 2ª a 3ª De estación Grand Bourg, el día 25/12/05.</t>
  </si>
  <si>
    <t>Cond: Siares Tito     Ayte:caceres Sergio    Gda:montiel Daniel</t>
  </si>
  <si>
    <t>Pasajera caída a plataforma ascendente de estación Sourdeaux, del tren N° 3085, al intentar ascender estando éste despachado y en movimiento, el día 25/12/05.</t>
  </si>
  <si>
    <t>Cond:miranda Dante   Ayte:fayoni Gustavo   Gda:amaya Sergio</t>
  </si>
  <si>
    <t>Pasajero caído a plataforma ascendente de estación Don Torcuato, del tren N° 3137, cuando éste partía de la misma, el día 26/12/05.</t>
  </si>
  <si>
    <t>Cond:schmidt  Juan    Ayte:   Zalazar Juan    Gda:  Muñoz Maxim.</t>
  </si>
  <si>
    <t>Gresca entre pasajeros sobre plataforma descendente de estación Los Polvorines, cuando se detuvo el tren N° 3150, el día 26/12/05.</t>
  </si>
  <si>
    <t>Cond:ruiz Victor   Ayte:vega Nestro   Gda::hernandez Eduardo</t>
  </si>
  <si>
    <t>Se presentó persona de sexo masculino, manifestando que a bordo del tren N° 3081, entre las estaciones de Boulogne y V. A. Montes, sufrió intento de robo con agresión física, el día 25/12/05.</t>
  </si>
  <si>
    <t>Se produjo incidente en sala de espera de plataforma descendente de estación V. Adelina y como resultado una persona sufrió lesión en la cabeza, el día 27/12/05.</t>
  </si>
  <si>
    <t>Cond:hernandez Dardo   Ayte:salazar Ruben   Gda:de Elcoro Ernesto</t>
  </si>
  <si>
    <t>Persona manifiesta que al descender en estación A. del Valle, del tren N° 3127, un pasajero que ascendía golpeó a su hijo de dos años con un bolso, el día 27/12/05.</t>
  </si>
  <si>
    <t>Cond:vinzoni Daniel    Ayte:clemenzo Carlos    Gda:gerez Juan</t>
  </si>
  <si>
    <t>Pasajero caído a plataforma descendente de estación Del Viso, del tren N° 3032, al intentar ascender estando éste despachado y en movimiento, el día 28/12/05.</t>
  </si>
  <si>
    <t>Cond:  Brizuela   Ayte: Arroyo Hector   Gda:godoy Ricardo</t>
  </si>
  <si>
    <t>Pasajero caído a plataforma ascendente de estación M. M. Padilla, del tren N° 3055, al intentar ascender estando éste despachado y en movimiento, el día 28/12/05.</t>
  </si>
  <si>
    <t>Cond:sosa Juvenal   Ayte Olmos Daniel   Gda:peralta Eduardo</t>
  </si>
  <si>
    <t>Cond: Ybarra Antonio    Ayte: Toledo Antonio    Gda: Pascuali</t>
  </si>
  <si>
    <t>Pasajera lesionada al ser golpeada por otro pasajero con una bicicleta a bordo del tren N° 3138, en estación P. Nogués, el día 28/12/05.</t>
  </si>
  <si>
    <t>Cond: Fierro Carlos    Ayte; Bulacio Luis    Gda:allegue Yonis</t>
  </si>
  <si>
    <t>Pasajero caído a plataforma descendente de estación V. De Mayo, del tren N° 3160, al intentar descender estando éste despachado y en movimiento, el día 28/12/05.</t>
  </si>
  <si>
    <t>Cond:funes Hector     Ayte :brandan Luis   Gda:diaz Cristian</t>
  </si>
  <si>
    <t>Pasajero asienta Queja Pública N° 11696: El denunciante expresa que el guarda no le dio tiempo suficiente para ascender con su perro al furgón del tren N° 3163, produciéndose su caída sobre la plataforma ascendente de estación Florida, el día 28/12/05.</t>
  </si>
  <si>
    <t>Cond:gonzalez Dardo   Ayte:carbonel     Gda:arce Jorge</t>
  </si>
  <si>
    <t>Pasajero lesionado en tobillo izquierdo al descender en plataforma ascendente de estación Boulogne, del tren N° 3095, al intentar descender estando éste detenido, el día 29/12/05.</t>
  </si>
  <si>
    <t>Cond:enrique Hugo    Ayte:ustares Ramon    Gda:valdez Carlos</t>
  </si>
  <si>
    <t>Pasajera caída a plataforma descendente de estación Saldías, del tren N° 3104, al intentar descender estando éste despachado y en movimiento, el día 29/12/05.</t>
  </si>
  <si>
    <t>Cond:miranda Dante      Ayte:bulacio Luis       Gda:allegue Yonis</t>
  </si>
  <si>
    <t>Pasajero caído a plataforma descendente de estación R. S. Ortiz, del tren N° 3138, al intentar descender estando éste despachado y en movimiento, el día 29/12/05.</t>
  </si>
  <si>
    <t>Cond:ortube Jorge    Ayte:martinez   Ruben    Gda:arias Gualberto</t>
  </si>
  <si>
    <t>Pasajero lesionado en su mano izquierda con puerta de coche, durante su viaje a bordo del tren N° 3170, el día 29/12/05.</t>
  </si>
  <si>
    <t>Cond. Schmidt Juan    Ayte:zalazar Juan    Gda:muñoz Maxim.</t>
  </si>
  <si>
    <t>Pasajero recibió pedrada en el cuello en el Km. 51/434 aproximadamente, durante su viaje a bordo del tren N° 3174, el día 29/12/05_x000D_
 _x000D_
 .</t>
  </si>
  <si>
    <t>Cond:rojas Raul    Ayte:gonzalez Jorge   Gda:aguirre Miguel</t>
  </si>
  <si>
    <t>Pasajeros resultaron lesionados por acople brusco de locomotora N° 708 al juego 4937/4930 en estación Grand Bourg, el día 30/12/05</t>
  </si>
  <si>
    <t>Cond:enriquez Hugo    Ayte:brito Antonio       Gda: Balmaceda</t>
  </si>
  <si>
    <t>Pasajera caída en plataforma ascendente de estación Don Torcuato, del tren N° 3071, al intentar alcanzarlo para ascender, estando éste detenido, el día 30/12/05</t>
  </si>
  <si>
    <t>Pasajero lesionado al chocar con columna de techado en plataforma ascendente de estación Florida, al intentar alcanzar el tren N° 3112, el día 30/12/05</t>
  </si>
  <si>
    <t>Cond:vergara Raul     Ayte:gonzalez Jorge     Gda:aguirre Miguel</t>
  </si>
  <si>
    <t>Pasajero desciende del tren N° 3030 en estación Grand Bourg y manifiesta que fue victima de robo y sufrió herida cortante en las cercanías de la estación Del Viso (fuera del área operativa), el día 31/12/05</t>
  </si>
  <si>
    <t>Cond:   Gonzalez Felix    Ayte: Rivadeo Marcos   Guarda Rohr Pedro</t>
  </si>
  <si>
    <t>Pasajera recibió pedrada entre las estaciones de Boulogne y V. A. Montes a bordo del tren N° 3057, el día 31/12/05</t>
  </si>
  <si>
    <t>Persona sexo masculino (mayor -89 años) cruza el PAN en forma diagonal sin advertir la Loc. 815 (liviana) siendo golpeada por pasamano y arrojada costado de vías.</t>
  </si>
  <si>
    <t>3307</t>
  </si>
  <si>
    <t>Colisión con persona sexo masculino. Cruza de Sur a Norte esperando el paso del Tren descendente sin advertir la formación pese a toques de bocina y luz de poder. Personas que se encontraban en el laberinto intentan avisar de la proximidad del tren lo que hace que gire la cabeza hacia el lado contrario de circulación. Cuerpo sin vida bajo equipo.</t>
  </si>
  <si>
    <t>Persona sexo masculino se acuesta entre rieles en evidente acción suicida.Cuerpo queda bajo equipo.</t>
  </si>
  <si>
    <t>Colisión con persona sexo masculino que se para frente a la formación. Cuerpo sin vida bajo segundo coche.</t>
  </si>
  <si>
    <t>Apedreo de formación. Resulta persona sexo masculino con corte en rostro. Asiste Vittal. Con traslado.</t>
  </si>
  <si>
    <t>Colisión con persona sexo masculino quye se acuesta en la vías. Siendo impactado por Loc. Cuerpo sin vida bajo formación.</t>
  </si>
  <si>
    <t>Mm: Sanchez Pedro - Ayudante: Cardozo Ramon</t>
  </si>
  <si>
    <t>Persona sexo femenino se arroja desde andén a zona de vías. Resulta con amputación de brazo y politraumatismos varios que ocasionaron su fallecimiento en Hospital.</t>
  </si>
  <si>
    <t>Persona sexo masculino se arrodilla frente al paso de la formación. Personal de conducción no advierte el suceso. Cuerpo sin vida en sector de vías. (Paciente fugado de neuropsiquiatrico cercano)</t>
  </si>
  <si>
    <t>Apedreo de formación. Resulta persona sexo femenino (4 años) con corte en la cabeza. Asiste Vittal. Con traslado</t>
  </si>
  <si>
    <t>Apedreo de formación. Resulta persona sexo masculino con esquirlas de vidrio en ojos. Traslado a centro especializado por Vittal</t>
  </si>
  <si>
    <t>Apedreo de formación. Resulta persona sexo masculino c/ traumatismos. Traslado por Vittal</t>
  </si>
  <si>
    <t>Apedreo de formación. Resyulta persona sexo femenino con traumatismo en la cabeza. Asiste Vittal. Con traslado.</t>
  </si>
  <si>
    <t>Apedreo de formación. Resulta persona sexo femenino con corte en cuero cabelludo. Asiste Vittal. Con traslado.</t>
  </si>
  <si>
    <t>Apedreo de formación. Resulta persona sexo femenino con traumatismo Ocular. Asiste Vittal. Con traslado.</t>
  </si>
  <si>
    <t>Persona sexo masculino que circulaba en la misma dirección del tren es rozada por pasamano de Loc. quedando costado de vías con traumatismos varios. Traslado a Hospital por AU del SAME.</t>
  </si>
  <si>
    <t>Persona sexo femenino con traumatismo varios al intentar ascender a formación en movimiento, tropezar y caer sobre anden. Asiste Vittal. Traslado a Hospital.</t>
  </si>
  <si>
    <t>Persona sexo Masculino con traumatismo varios al intentar ascender a formación en movimiento, tropezar y caer sobre anden. Asiste Vittal. Sin traslado.</t>
  </si>
  <si>
    <t>Persona sexo femenino con traumatismo en rodilla al intentar descender con formación en movimiento. Asiste Vittal. Sin Traslado.</t>
  </si>
  <si>
    <t>Persona sexo femenino con corte en pierna al ascender a formación. Asiste Vittal. Sin traslado</t>
  </si>
  <si>
    <t>Colisión de motocicleta (reparto de empanadas) aparentemente con lateral de Loc. o primer coche. Resulta con lesiones graves. Traslado a Hospital donde finalmente fallece.</t>
  </si>
  <si>
    <t>Persona sexo masculino con traumatismo varios al caer de tren en movimiento sobre anden. Asiste Vittal. Traslado a Hospital.</t>
  </si>
  <si>
    <t>Persona sexo masculino cae de formación a andén en momentos que reanudaba marcha. Asiste Vittal.Con traslado( se trato de la misma persona que había sido atendida en la Estación anterior)</t>
  </si>
  <si>
    <t>Persona sexo femenino con heridas leves en rodilla al intentar ascender a formación en movimiento. Asiste Vittal. Sin traslado.</t>
  </si>
  <si>
    <t>Persona sexo masculino con traumatismo en mano al golpear aparentemente con estructura del puente del arroyo Morón. Asiste Vittal. Con traslado</t>
  </si>
  <si>
    <t>Persona sexo masculino con traumatismo en craneo producido por cierre de puertas. Traslado por AU de su obra Social.</t>
  </si>
  <si>
    <t>Av. del Libertador</t>
  </si>
  <si>
    <t>Persona sexo masculino con trauatismo en pie al golpear contra puente . Asiste SAME. Traslado a Hospital.</t>
  </si>
  <si>
    <t>Persona sexo masculino al descender de formaciónes empujada por el resto del pasaje. Resulta con traumatismo en pie. Traslado a Hospital.</t>
  </si>
  <si>
    <t>Persona sexo masculino intenta descender con formación en movimiento, pierde pie y cae a zona de vias siendo golpeado por formación resulta con lesiones en mano (amputación) de dedos. Asiste Vittal. Con traslado.</t>
  </si>
  <si>
    <t>3628</t>
  </si>
  <si>
    <t>Persona sexo masculino con traumatismo en mano derecha producido por cierre de puertas intermedio. Asiste Vittal. Traslado a Hospital.</t>
  </si>
  <si>
    <t>Persona sexo femenino (menor -3 años junto a su madre) cae por ventanilla a zona de vías estando el tren detenido en plataforma. Asiste Vittal Con traslado.</t>
  </si>
  <si>
    <t>3398</t>
  </si>
  <si>
    <t>Persona sexo femenino intenta ascender a una formación, tropieza y cae sobre andén. Resulta con traumatismo leve. Asiste Vittal. Sin traslado.</t>
  </si>
  <si>
    <t>Persona sexo femenino sufre caida al cruzar túnel peatonal. Asiste Vittal. Con traslado.</t>
  </si>
  <si>
    <t>Apedreo de formación. Resulta persona sexo femenino con traumatismo en nariz. Asiste Vittal. Sin traslado.</t>
  </si>
  <si>
    <t>Persona sexo masculino con traumatismo en mano producido por puerta lateral.Asiste Vittal .Sin traslado.</t>
  </si>
  <si>
    <t>Apedreo de formación. Resulta persona sexo femenino con traumatismo de craneo. Asiste Vittal. Sin traslado.</t>
  </si>
  <si>
    <t>Apedreo de formación. Resulta persona sexo masculino con traumatismo de craneo (corte). Asiste Vittal. Sin traslado.</t>
  </si>
  <si>
    <t>Apedreo de formación. Resulta persona sexo femenino con traumatismo en ojo. Asiste Vittal. Con traslado.</t>
  </si>
  <si>
    <t>Persona sexo femenino cae por escalera de puente peatonal, resulta con traumatismos varios y perdida de conocimiento. Asiste Vittal. Con traslado.</t>
  </si>
  <si>
    <t>Apedreo de formación. Resulta persona sexo masculino con traumatismo leve. Asiste Vittal. Sin traslado.</t>
  </si>
  <si>
    <t>Apedreo de formación. Resulta persona sexo masculino con traumatismo en oido. Asiste Vittal. Con traslado.</t>
  </si>
  <si>
    <t>Apedreo de formación. Resulta persona sexo masculino con corte en cuero cabellufo. Asiste Vittal. Con traslado.</t>
  </si>
  <si>
    <t>Colisión con persona sexo masculino que sale de una zona oscura y donde no existen pasos habilitados y se acuesta sobre la vía.Cuerpo sin vida diseminado en zona de vías.</t>
  </si>
  <si>
    <t>Persona sexo masculino que se encontraba en punta de andén se arroja al paso de la formación (altura 5° coche). Cuerpo totalmente esparcido por zona de vías.</t>
  </si>
  <si>
    <t>Apedreo de formación. Resulta persona sexo masculino (menor 5 años-junto a su madre) con corte en la cabeza. Asiste Vittal. Con traslado.</t>
  </si>
  <si>
    <t>Persona sexo femenino tropieza y cae en escalera de acceso a anden .Asiste Vital. Sin traslado.</t>
  </si>
  <si>
    <t>Apedreo de formación. Resulta persona sexo masculino con traumatismo leve. Sin asistencia.</t>
  </si>
  <si>
    <t>Apedreo de formación. Resulta persona sexo femenino con herida cortante en la frente. Asiste Vittal. Traslado a Hospital</t>
  </si>
  <si>
    <t>Pasajera sufre traumatismo en rostro producido por un pasajero que al invertir un asiento se desprende un pasamano y golpea a la persona..Asiste Vittal.</t>
  </si>
  <si>
    <t>Apedreo de formación. Resultan 4 personas con traumatismos leves. Son asistidas por Vittal. Se retiran por sus propios medios.</t>
  </si>
  <si>
    <t>Persona sexo masculino intentas cruzar la vía de anden 1 a 2, pierde pie y cae. Asiste Vittal. Sin traslado.</t>
  </si>
  <si>
    <t>Apedreo de formación. Resulta femenino con traumatismo leve de craneo. Asiste Vittal. Sin traslado.</t>
  </si>
  <si>
    <t>Persona sexo masculino se encontraba colgado de la puerta del último coche. Al llegar a la estación se engancha en alambrado divisor y cae a zona de vías. Asiste Vittal. Traslado a Hospital con posible fractura.</t>
  </si>
  <si>
    <t>Apedreo de formación. Resulta masculino con traumatismo leve de craneo. Asiste Vittal. Sin traslado</t>
  </si>
  <si>
    <t>Apedreo de formación. Resulta femenino con traumatismo leve de rostro. No acepto asistencia médica, pese a llegar al lugar ambulancia de Vittal.</t>
  </si>
  <si>
    <t>Persona sexo femenino intenta ascender a formación que partia de anden , pierde pie y cae sobre andén. Asiste Vittal. Con traslado.</t>
  </si>
  <si>
    <t>Rozamiento de persona sexo femenino (menor) que ingresa de lado norte a sur con barreras bajas, se detiene invadiendo gálibo siendo golpeada por pasamano de escalera de Loc. Traslado por automovil particular.</t>
  </si>
  <si>
    <t>Personas sexo masculino que viajaban colgados en puertas (hinchas de futbol) golpean con estructura de puente. Resultan con lesiones en pierna. Asiste SAME. Traslado a Hospital.</t>
  </si>
  <si>
    <t>Persona sexo masculino intenta ascender con formación en movimiento, pierde pie y cae sobre andén. Asite Vittal. Con traslado (aparente estado de ebriedad).</t>
  </si>
  <si>
    <t>Persona sexo masculino con heridas y traumatismos en piernas producidos al golpearse con postes divisores ubicados entre ambas vias. Asiste SAME. Traslado a Hospital.</t>
  </si>
  <si>
    <t>3693</t>
  </si>
  <si>
    <t>Persona sexo masculino (en aparente estado de ebriedad) cae sobre anden al intentar ascender a formación. Resuta con herida cortante y traumatismo en brazo).Asiste Vittal. Traslado a Hospital.</t>
  </si>
  <si>
    <t>Persona sexo femenino se arroja desde tren en movimiento a andén sufriendo traumatismos varios. Asiste Vittal. Traslado a Hospital. (La persona había mantenido una discusión con su pareja y tomo dicha determinación.)</t>
  </si>
  <si>
    <t>Colisión con persona sexo femenino que se acuesta en la vía, cuerpo bajo formación.Intervención de Bomberos y Policia.</t>
  </si>
  <si>
    <t>Apedreo de formación. Resulta masculino con traumatismo de craneo. Asiste Vittal. Con traslado</t>
  </si>
  <si>
    <t>Persona sexo masculino (menor) cae de formación a anden. Asite Vittal.Sin traslado</t>
  </si>
  <si>
    <t>Apedreo de formación. Resultan dos pasajeros con heridas en la cabeza .Asiste Vittal. Con traslado a un pasajero.</t>
  </si>
  <si>
    <t>Persona sexo masculino resulta con lesiones en su tobillo al descender del lado opuesto al andén. Asiste Vittal. Con traslado.</t>
  </si>
  <si>
    <t>Colisión con persona sexo masculino (joven) que se arroja al paso de la formación. Cuerpo sin vida en zona de vías.</t>
  </si>
  <si>
    <t>Apedreo de formación. Resulta persona sexo masculino (menor -3 años) con traumatismo de craneo leve. Asiste Vittal. Traslado a Hospital.</t>
  </si>
  <si>
    <t>Persona sexo masculino (menor junto a su madre) se cae desde anden a zona de vías. Reuslta con traumatismo y corte en rostro. Asiste Vittal. Con traslado.</t>
  </si>
  <si>
    <t>3658</t>
  </si>
  <si>
    <t>Persona sexo masculino intenta descender con formación en movimiento, sufre traumatismo de rodilla. Asiste Vittal. Sin traslado.</t>
  </si>
  <si>
    <t>Apedreo de formación. Resulta persona sexo femenino con traumatismo leve. Asiste Vittal. Se retira por sus medios.</t>
  </si>
  <si>
    <t>Rozamiento de persona sexo masculino, ingresa por el medio de la calzada observando una formación descendente y sin hacer caso a toque de bocina de Loc. Es rozado y queda costado de vías con vida. Traslado a Hospital donde se retira a las 22,00 Hs. aprox.</t>
  </si>
  <si>
    <t>Apedreo de formación. Resulta persona sexo femenino con traumatismo de mano .Asiste Vittal . Sin traslado.</t>
  </si>
  <si>
    <t>Persona sexo femenino (joven) intenta descender de tren cuando este partía de anden. Asiste Vittal. Sin traslado.</t>
  </si>
  <si>
    <t>Apedreo de formación. Resulta persona sexo femenino (76 años) con traumatismo en el cuero cabelludo.Asiste Vittal. Con traslado.</t>
  </si>
  <si>
    <t>Apedreo de formación. Resulta persona sexo masculino con traumatismo en craneo. Asiste Vittal. Sin traslado.</t>
  </si>
  <si>
    <t>Apedreo de formación. Resulta persona sexo masculino con traumatismo de craneo.Asiste Vittal. Sin traslado.</t>
  </si>
  <si>
    <t>Persona sexo masculino que viajaba sentado en estribo se golpea con poste de alambrado divisor de vías. Asiste Vittal. Con traslado.</t>
  </si>
  <si>
    <t>Persona sexo femenino (3 años) resulta con traumatismo en dedo pulgar producido por caida de ventanilla. Asiste Vittal Con traslado.</t>
  </si>
  <si>
    <t>Apedreo de formación. Resulta persona sexo femenino con traumatismo en parietal derecho. Asiste Vittal. Sin traslado.</t>
  </si>
  <si>
    <t>Persona sexo masculino intenta ascender a formación en movimiento pierde pie y cae en zona de vias. Asiste vital y bomberos de la zona. Resultando con politraumatismos. Se efectua traslado.</t>
  </si>
  <si>
    <t>Persona de sexo masculino cae del estribo lado norte con formación detenida en estación Hurlingham. Los pasajeros lo suben nuevamente al tren y en la estación Richieri es asistido por Vittal. Se efectua traslado. Diagnóstico: herida en la frente y en muñeca.</t>
  </si>
  <si>
    <t>Persona de sexo masculino con politraumatismos. Asiste Vittal. Con traslado. Manifiesta que fue asaltado en estación S. Peña.</t>
  </si>
  <si>
    <t>Persona de sexo femenino victima de robo con traumatismo. Asiste Vittal. Con traslado.</t>
  </si>
  <si>
    <t>Personas de sexo masculino golpean miembros inferiores contra puente resultando traumatismo en pie izquierdo y herida cortante. Asiste Vittal. Con traslado.</t>
  </si>
  <si>
    <t>Colisión con persona de sexo femenino menor que se acuesta en la vía. Asiste Same y personal policial. Con traslado. Sufre traumatismo de craneo. Fallece en Hospital.</t>
  </si>
  <si>
    <t>Persona de sexo masculino al intentar descender del tren cae sobre plataforma. Asiste Vittal. Con traslado. Posee golpes varios.</t>
  </si>
  <si>
    <t>Persona de sexo masculino al intentar ascender al tren en movimiento cae debajo de formación. Sufre traumatismos varios. Asiste Vittal. Con traslado.</t>
  </si>
  <si>
    <t>Persona de sexo femenino al intentar descender del tren se tuerce el pie resultando con traumatismo en miembro inferior. Asiste Vittal. Con traslado</t>
  </si>
  <si>
    <t>Persona de sexo masculino cae de formacion en movimiento. Se encontraba en estado de ebriedad. Sufre traumatismos varios. Asisten Vittal y movil policial.</t>
  </si>
  <si>
    <t>Persona de sexo masculino golpea pie contra puente ocasionandosé heridas cortantes. Asiste Vittal. Con traslado</t>
  </si>
  <si>
    <t>Pasajero de sexo masculino al intentar ascender al tren cae debajo de formación. Asiste vittal. Con traslado. Sufre politraumatismos.</t>
  </si>
  <si>
    <t>Persona de sexo masculino al intentar ascender al tren en movimiento cae a la zona de vias. Sufre amputación de ambas piernas y fractura de mano. Asiste ambulancia de Municipalidad de Moron, personal policial y bomberos. Se efectúa traslado.</t>
  </si>
  <si>
    <t>Cayó en andén. Traumatismo.</t>
  </si>
  <si>
    <t xml:space="preserve"> EQUIPO N° 1 – TREN 3092</t>
  </si>
  <si>
    <t>Conductor 1: García Rubén Legajo 1525. Conductor 2: Navarro Carlos Legajo 4144.  Guarda: Araujo Oscar Legajo 4144.</t>
  </si>
  <si>
    <t>Camioneta sale al paso con barreras bajas. Traumatismos varios.</t>
  </si>
  <si>
    <t>Se apretó la mano con la puerta de la formación. Contusión y herida dedo anular mano izquierda.</t>
  </si>
  <si>
    <t>En momentos de ascender a la escalera mecánica, se tropieza y cae. Escoriaciojnes leves.</t>
  </si>
  <si>
    <t>Al ascender a la escalera mecánica, otro pasajero la empuja y tropieza. Traumatismo pié derecho.</t>
  </si>
  <si>
    <t>Femenina encontrada sentada sobre escalones de la escalera mecánica, se detiene la misma. Escoriaciones en pierna izquierda y pequeña herida.</t>
  </si>
  <si>
    <t>Masculino mayor caído en escalera, se detiene la misma. Politraumatismos, herida cortante en pié derecho.</t>
  </si>
  <si>
    <t xml:space="preserve"> EQUIPO LETRA C - COCHE N° 85</t>
  </si>
  <si>
    <t>Conductor: Ledesma Carlos Legajo 954._x000D_
	Guarda: Santo Castro Miguel Legajo 1391.</t>
  </si>
  <si>
    <t>En momentos en que la formación toma la curva para ingresar a la estación, se produce la rotura del vidrio del nicho de matafuegos situado en el vagón, cayendo sobre la pasajera. Herida cortante en mano izquierda y laceraciones en mano derecha.</t>
  </si>
  <si>
    <t>Al ascender por la misma, tomado de la cinta pasamanos lado izquierdo, se frena, pierde equilibrio y cae.</t>
  </si>
  <si>
    <t>El subte le atrapó la pierna derecha a la altura del fémur. Desgarro muscular.</t>
  </si>
  <si>
    <t>Al ascender por la escalera la sra.en brazos con una menor, una de ellas pierde el equilibrio, cayendo ambas. Traumatismos.</t>
  </si>
  <si>
    <t>Al encontrarse en el último escaloón, se resbala como consecuencia de un charco de agua, perdiendo equilibrio y cayendo de espaldas. Corte rodilla izquierda.</t>
  </si>
  <si>
    <t>Estando en la escalera mecánica, al intentar que la hermana le diera los anteojos, pierde el equilibrio, cayendo de costado.Politraumatismo en codo derecho con herida cortante.</t>
  </si>
  <si>
    <t>Descendía por la escalera, pisa mal, doblándose el tobillo. Torcedura tobillo izquierdo.</t>
  </si>
  <si>
    <t>Al descender por la escalera fija tomada del pasamanos, se resbala y cae.</t>
  </si>
  <si>
    <t>Al descender por la escalera, resbala, perdiendo el equilibrio y cayendo.Traumatismo múltiple.</t>
  </si>
  <si>
    <t>Al descender por la escalera, tropieza y cae. Corte en cuero cabelludo.</t>
  </si>
  <si>
    <t>Al descender apresurada por la escalera para abordar la formación que se encontraba, cae.</t>
  </si>
  <si>
    <t>Al descender la escalera, pisa mal y cae.Traumatismo tobillo derecho.</t>
  </si>
  <si>
    <t>Al descender por la escalera, resbala, cayendo sobre su brazo derecho.Traumatismo mano derecha.</t>
  </si>
  <si>
    <t>Al ascender por la escalera, se resbala en uno de los escalones, produciéndose un corte en el dedo pulgar del pie izquierdo.</t>
  </si>
  <si>
    <t>Menor en momentos de descender por la escalera, tropieza, pierde el equilibrio y cae para adelante. Traumatismo leve.</t>
  </si>
  <si>
    <t>La femenina manifestó encontrarse embarazada de dos meses y que el médico le había diagnosticado reposo absoluto. No obstante, iba a trabajar por miedo a perder el mismo. Resbala y cae.</t>
  </si>
  <si>
    <t>Al descender por la escalera, resbala, pierde el equilibrio y cae. Politraumatismo de cráneo con herida cortante.</t>
  </si>
  <si>
    <t>Mientras estaba en la escalera mecánica, para bajar más rápido, se desplaza, pierde el equilibrio y cae. Politraumatismo en cráneo con herida cortante en cuero cabelludo, traumatismo en brazo y pierna izquierda.</t>
  </si>
  <si>
    <t>Encontrándose en línea de molinetes, sufre un desvanecimiento. Traumatismo de cráneo y de pié izquierdo.</t>
  </si>
  <si>
    <t>Viajando un menor en la formación y momentos antes de llegar a la formación, la ventanilla se cae, golpeando el dedo meñique de la mano izquierda. Traumatismo.</t>
  </si>
  <si>
    <t>Al intentar ascender a una formación no calcula bien la altura entre el andén y la formación, tropezándose y cayendo. Scalp en miembro inferior izquierdo (herida cortante).</t>
  </si>
  <si>
    <t>Al descender por la escalera, se resbala y cae. Traumatismo de cráneo con herida cortante en cuero cabelludo.</t>
  </si>
  <si>
    <t>Al ascender a la formación en la Estación Pasco, las puertas se cierran golpeándole en la cadera. Politraumatismo en columna y cadera.</t>
  </si>
  <si>
    <t>Mientras descendía por la escalera, imprevistamente resbala, pierde el equilibrio y cae (embarazada de 6 meses). Traumatismos leves.</t>
  </si>
  <si>
    <t>Estaba en la mitad de la escalera, quiso tomarse del pasamanos, pierde estabilidad y cae. Traumatismo de cráneo con herida cortante.</t>
  </si>
  <si>
    <t>Al descender por la escalera, resbala con su sandalía, cayendo. Traumatismo facial, dentral y ambas rodillas.</t>
  </si>
  <si>
    <t>Al descender por la escalera, resbala, pierde el equilibrio y cae. Traumatismo de cráneo (herida cortante).</t>
  </si>
  <si>
    <t>Se resbala antes de abordar la formación. Traumatismo de cráneo.</t>
  </si>
  <si>
    <t xml:space="preserve"> COCHE 9</t>
  </si>
  <si>
    <t>Conductor: Rossito Enrique Legajo 3595._x000D_
	Circulaba Por Vía 1 Desde  Parada Terminal Intendente Saguier</t>
  </si>
  <si>
    <t>Vehículo de tercero sobrepasa Premetro por costado derecho, cruzándose imprevistamente.</t>
  </si>
  <si>
    <t>El pasajero intentó suicidarse, cortándose con una hojita de afeitar ambas muñecas en el baño de la estación.</t>
  </si>
  <si>
    <t>En momentos de ascender a la formación, las puertas se cierran golpeándole el brazo.</t>
  </si>
  <si>
    <t>Al descender por la escalera, se apresuró para abordar a la formación, resbala y cae.</t>
  </si>
  <si>
    <t>Robos</t>
  </si>
  <si>
    <t>Robo a mano armada con navaya, fugándose el delincuente.</t>
  </si>
  <si>
    <t>Al ascender la escalera, resbala ya que había colocado mal los pies, cayendo. Herida cortante en cuero cabelludo.</t>
  </si>
  <si>
    <t>Colocó el pié entre el andén y la formación, cortándose la pierna.</t>
  </si>
  <si>
    <t>Mientras descendía por la escalera, busca el celular en la cartera, cayéndose unos papeles, al agacharse a buscarlos, pierde el equilibrio. Pequeña herida cortante en pierna izquierda.</t>
  </si>
  <si>
    <t>Al descender por la escalera, es empujado por un ocasional transeúnte, perdiendo el equilibrio y cayendo hacia delante. Traumatismo de cráneo y rostro.</t>
  </si>
  <si>
    <t>Premetro embistió vehículo particular.</t>
  </si>
  <si>
    <t>Al descender de la formación, resbaló y cayó al suelo.</t>
  </si>
  <si>
    <t>Una femenina con su hija en brazos es empujada por una persona que repartía diarios, quien arroja gas en la cara del menor. Traumatismo leve de cara lado izquierdo.</t>
  </si>
  <si>
    <t xml:space="preserve"> COCHE 13</t>
  </si>
  <si>
    <t>Parque de la Ciudad</t>
  </si>
  <si>
    <t>Conductor: Rodríguez Leandro Legajo 4627._x000D_
Supervisor De Tràfico: Digiglio Josè Legajo 0731.</t>
  </si>
  <si>
    <t>Aparece imprevistamente detrás de un auto Fiat que estaba detenido esperando el paso del Premetro, un ciclista por detrás cruzando las vías. Politraumatismos, sin herida cortante.</t>
  </si>
  <si>
    <t>Las dos femenimas se cayeron en la escalera mecánica aduciendo mal funcionamiento de la misma. Traumatismo de espalda. Traumatismo en rodilla derecha.</t>
  </si>
  <si>
    <t>RC010527_x000D_
Causa : ESCALERA MECANICA_x000D_
Interacción: CAYO EN_x000D_
Objetivo : CRANEO_x000D_
Resultado : TRAUMATISMO CON HERIDA CORTANT_x000D_
Observación:</t>
  </si>
  <si>
    <t>RC010528_x000D_
Causa : ESCALERA FIJA_x000D_
Interacción: CAYO EN_x000D_
Objetivo : PIERNA DERECHA_x000D_
Resultado : TRAUMATISMO_x000D_
Observación:</t>
  </si>
  <si>
    <t>Al descender se cierran las puertas en momentos en que la femenina todavía se encontraba descendiendo agarrada del marco de la puerta.</t>
  </si>
  <si>
    <t>Al ascender a la escalera, coloca los pies muy cerca del borde del escalón, perdiendo el equilibrio y cayendo. Escoriacones de brazo y pierna.</t>
  </si>
  <si>
    <t>Al descender por la escalera, resbala y cae sobre su lateral derecho. Traumatismo miembro superior e inferior derecho.</t>
  </si>
  <si>
    <t>Al descender por la escalera, resbala y cae sentada. Dolores de cabeza lado derecho.</t>
  </si>
  <si>
    <t>Se cayó en la escalera mecánica.Traumatismo mano izquierda.</t>
  </si>
  <si>
    <t>El vehículo particular no respeta el semáforo en rojo y continúa la marcha. Roza con el premetro.</t>
  </si>
  <si>
    <t xml:space="preserve"> NAGOYA - EQUIPO D -</t>
  </si>
  <si>
    <t>Conductor: Nobile Guillermo Legajo 2684._x000D_
	Guarda: Mercado Fernando Legajo 3495</t>
  </si>
  <si>
    <t>Masculino salta a las vías, conductor de la formación acciona el freno de emergencia, no pudiendo evitar el impacto con el mismo.</t>
  </si>
  <si>
    <t>Persona descompuesta</t>
  </si>
  <si>
    <t>Masculino fallecido de aproximadamente 65 años en escalera fija acceso superfice. Se desconocen los motivos.-</t>
  </si>
  <si>
    <t>Durante el trayecto, la femenina se levanta, pierde el equilibrio, cayendo contra el piso. Politraumatismo en mano derecha.</t>
  </si>
  <si>
    <t>No sabía con exactitud qué ocurrió.</t>
  </si>
  <si>
    <t>Descendiendo por la escalera mecánica, se dá cuenta que se había equivocado de andén, queriendo ascender por la misma escalera, pierde equilibrio y cae. Traumatismo en pierna izquierda.</t>
  </si>
  <si>
    <t xml:space="preserve"> COCHE 9 – SERVICIO 10 - ORDEN 69</t>
  </si>
  <si>
    <t>Conductor: Pizarro Gustavo Legajo 3488._x000D_
Supervisor De Servicio: Lopez Nestor Legajo 729.</t>
  </si>
  <si>
    <t>La formación es rozada por una camión particular, que se dio a la fuga.</t>
  </si>
  <si>
    <t>Persona en estado de ebriedad. Cayó en escalera.</t>
  </si>
  <si>
    <t>Persona caída a las vías en estado deconsciencia. Aparentemente resbaló en el andén, no pudiendo evitar dicha caída.</t>
  </si>
  <si>
    <t xml:space="preserve"> COCHE 17 -  SERVICIO 2</t>
  </si>
  <si>
    <t>Conductor: Cutiniola Osvaldo Legajo 734.</t>
  </si>
  <si>
    <t>Vehículo particula no respetó la luz roja, intentando frenar pero no pudiendo impedir el rozamiento entre ambos.</t>
  </si>
  <si>
    <t>Al subir por la escalera, apoya mal su bastón en el descanso, perdiendo equilibrio y cayendo. Traumatismo de cráneo con herida cortante.</t>
  </si>
  <si>
    <t>Luego de descender de una formación que había arribado, se desorienta, dá un paso y cae a las vías. Politraumatismo.</t>
  </si>
  <si>
    <t>Se desplazaba por el hall central cuando resbala y cae golpeándose. Traumatismo tobillo izquierdo.</t>
  </si>
  <si>
    <t>Se resbala sin llegar a caerse dado que estaba sujeta al pasamanos.</t>
  </si>
  <si>
    <t>Estando en el andén, pisó mal, perdió el equilibrio y cayó al piso. Traumatismo de tobillo derecho y rodilla izquierda.</t>
  </si>
  <si>
    <t>En momentos en que ascendía a la formación, pisa en falso, quedando su pierna derecha entre el andén y la formación. Traumatismo de miembro inferior derecho.</t>
  </si>
  <si>
    <t>Al descender de la formación, puso la mano en la puerta y al abrirse la misma, la arrastró, provocándole lesiones leves.Traumatismo dedo anular y medio en mano derecha.</t>
  </si>
  <si>
    <t>Reconoce haber descendido de la formación en movimiento, cayendo en el andén.</t>
  </si>
  <si>
    <t>Mientras ascendía por la escalera se tropieza, golpeándose la rodilla. Politraumatismo con herida cortante menor en rodilla derecha.</t>
  </si>
  <si>
    <t xml:space="preserve"> COCHE 21 – CIRCULABA POR VÍA 2</t>
  </si>
  <si>
    <t>Av. La Fuente Y Echeandia</t>
  </si>
  <si>
    <t>Conductor: Mora Jorge Eduardo Legajo 914.</t>
  </si>
  <si>
    <t>Rozamiento del Premetro (con luz permitida) por parte de una camioneta que circulaba por la calle Echeandía y y gira sobre la calle Lafuente. El vehículo particular se dá a la fuga.</t>
  </si>
  <si>
    <t>Pisó en falso el último escalón ya que tiene problemas de vista. No quiso atención médica.</t>
  </si>
  <si>
    <t xml:space="preserve"> LETRA “ U ” - TREN 2</t>
  </si>
  <si>
    <t>Conductor: Tesoriero Pablo Legajo 1664._x000D_
	Guarda: Lepera Gustavo Legajo 2097.</t>
  </si>
  <si>
    <t>Quiso ingresar en la formación una vez accionada la señal, se cerraron las puertas y le golpean la mano izquierda. Traumatismo leve mano izquierda.</t>
  </si>
  <si>
    <t xml:space="preserve"> EQUIPO “ S ”.</t>
  </si>
  <si>
    <t>Aguilera Gustavo Legajo 0976</t>
  </si>
  <si>
    <t>Al llegar al taller Polvorín un masculino se presenta diciendo que había sufrido un rozamiento y solicitando los datos del conductor.</t>
  </si>
  <si>
    <t>Se le desplazó la rodilla izquierda cuando se disponía a descender por la escalera. Había sido operada de dicha rodilla. Traumatismo rodilla izquierda.</t>
  </si>
  <si>
    <t>Al descender por la escalera, dado que este camino se encontraba a oscuras, da un paso en falso y pierde el equilibrio y cae. Herida cortante en el mentón.</t>
  </si>
  <si>
    <t>Al bajar apresurado patina y cae. Herida cortante en lóbulo de la oreja derecha.</t>
  </si>
  <si>
    <t>Al descender por la escalera, no levanta el pié para salir de ella, trastabilla, pierde equilibrio y cae. Contractura de miembro inferior derecho.</t>
  </si>
  <si>
    <t>Al transitar por la escalera mecánica, una persona se le va encima, perdiendo el equilibrio y cayendo.</t>
  </si>
  <si>
    <t>Mientras descendía por la escalera imprevistamente resbala, cayendo con la cabeza sobre los escalones. Herida cortante en cuero cabelludo.</t>
  </si>
  <si>
    <t>Dejaba subir su cuerpo sobre la banda del pasamanos, repitiendo esta acción varias veces, hasta que se cae golpeándose la rodilla izquierda. Herida cortante en rodilla izquierda.</t>
  </si>
  <si>
    <t>Al transitar por el andén, es empujada por pasajeros ocasionales, resbala y cae hacia atrás. Traumatismo lumbar.</t>
  </si>
  <si>
    <t>Al descender por la escalera fija, trastabilló. Traumatismo en zona lumbar.</t>
  </si>
  <si>
    <t>En momentos de ascender, se toma equivocadamente de cinta pasamanos y pierde el equilibrio, cayendo hacia atrás. Traumatismo de cadera y brazo izquierdo.</t>
  </si>
  <si>
    <t>Al descender por la escalera, resbala y cae. Traumatismo leve (torcedura tobillo derecho).</t>
  </si>
  <si>
    <t>Al transitar por el andén, se tropieza con el perfil metálico de una tapa de desagüe, cayendo hacia delante. Traumatismo simple de cara.</t>
  </si>
  <si>
    <t>Cayó en escalera fija.</t>
  </si>
  <si>
    <t>Estaba descendiendo por la escalera, cuando pisa un envase vacío de gaseosa, perdiendo el equilibrio y cayendo. Politraumatismo (escoriaciones en antebrazo derecho y pierna izquierda).</t>
  </si>
  <si>
    <t xml:space="preserve"> EQUIPO LETRA Q - TREN 14 - SERVICIO 15</t>
  </si>
  <si>
    <t>Conductor: Lopez Hèctor Legajo 1173._x000D_
	Guarda: Salerno Carlos Legajo 3815.</t>
  </si>
  <si>
    <t>Desciende de la formación en movimiento, cayendo sobre el andén y golpeándose ambas piernas.</t>
  </si>
  <si>
    <t>Una persona que portaba un carrito, pasa por la salida de emergencia, tropezando con la traba situada en el piso, cayendo al piso de frente. Traumatismo.</t>
  </si>
  <si>
    <t>Al descender por la escalera mecánica, su hija se toma del pasamanos, cortándose el dedo pulgar de la mano derecha.</t>
  </si>
  <si>
    <t>Se trata de una persona que tiene en el lado derecho una pierna ortopédica. Al descender pisa mal con la misma, cayendo al piso. Traumatismo de rodilla izquierda.</t>
  </si>
  <si>
    <t>Al descender por la escalera, resbala, no pudiendo sostenerse y cayendo. Traumatismo de cráneo (parietal izquierdo).</t>
  </si>
  <si>
    <t>Masculino caído en la escalera mecánica. Politraumatismo herida cortante en cabeza.</t>
  </si>
  <si>
    <t>Al ascender en forma apresurada, resbala. Traumatismo miembro inferior derecho.</t>
  </si>
  <si>
    <t>Descendiendo en forma apresurada por la escalera para alcanzar la formación, en línea de molinetes, resbala y cae, golpeándose la mano derecha contra el piso.</t>
  </si>
  <si>
    <t>Al bajar por la escalera, se distrae y cae en la misma. Traumatismo y escoriaciones rodilla izquierda.</t>
  </si>
  <si>
    <t>Al descender por la escalera, resbala y cae. Politraumatismo mano izquerda y cadera derecha.</t>
  </si>
  <si>
    <t>Al descender por la escalera, u pasajero con un bolso la empuja, trastabilla y cae sobre su pie izquierdo. Traumatismo tobillo izquierdo.</t>
  </si>
  <si>
    <t>Al desplazarse por la escalera, se resbaló y cayó.</t>
  </si>
  <si>
    <t>Al ascender por la escalera mecánica, resbala con la placa metálica, perdiendo el equilibrio y cayendo hacia delante. Politraumatismo leve (espalda y cabeza).</t>
  </si>
  <si>
    <t>Encontrándose en el interior de la formación, al arribar a la Estación Independencia, se cae. Traumatismo de cráneo con herida cortante.</t>
  </si>
  <si>
    <t xml:space="preserve"> COCHE R – 8</t>
  </si>
  <si>
    <t>Encontrándose en dicha formación, se le cae una tapa del techo de la misma, golpeándole la cabeza. Traumatismo de cráneo.</t>
  </si>
  <si>
    <t>Se resbala al descender por la escalera.</t>
  </si>
  <si>
    <t>A raíz del frío se le endurecieron las piernas, perdiendo el equilibrio al descender por la escalera. Herida cortante en mano izquierda, ceja derecha y traumatismo en pierna izquierda.</t>
  </si>
  <si>
    <t>Luego de descender, resbala y cae al suelo.</t>
  </si>
  <si>
    <t>Encontrándose en el interior de la formación, una de las tapas ubicadas en el techo de la misma, se abre y le golpea la cabeza. Traumatismo de cráneo.</t>
  </si>
  <si>
    <t>Al ascender por la escalera, es empujado por otro masculino, perdiendo el equilibrio y cayendo hacia atrás, produciendo la caída de las otras dos femeninas.</t>
  </si>
  <si>
    <t>Haberse tropezado al descender la escalera apurada para alcanzar la formación. Policontusa.</t>
  </si>
  <si>
    <t>Luego de descender de una formación, se dirige hacia el hall y al caminar tropieza con una tapa y cae. Politraumatismos.</t>
  </si>
  <si>
    <t>Al trasponer la puerta de emergencia, con dirección al andén, tropieza con una guía, pierde el equilibrio y cae. Golpe en la espalda.</t>
  </si>
  <si>
    <t>Cayó en escalera. Herida cortante en cuero cabelludo.</t>
  </si>
  <si>
    <t>Se resbala cayendo sentado, negándose a ser asistido.</t>
  </si>
  <si>
    <t>Al descender por la escalera tropieza y cae hacia delante. Herida cortante en rostro.</t>
  </si>
  <si>
    <t>Mientras descendía por la escalera fija, un pasajero ocasional que descendía a la par de ella con un paraguas, le produce una herida a la altura del tobillo izquierdo. Herido punzo-cortante tobillo izquierdo.</t>
  </si>
  <si>
    <t>Fue agredido por un pasajero al descender de la formación, dándose a la fuga. Traumatismo de cráneo y herida cortante en cuero cabelludo.</t>
  </si>
  <si>
    <t>Al descender por la escalera resbala, cayendo. Traumatismo de cráneo.</t>
  </si>
  <si>
    <t>El pasajero se dirige a la línea de molinete y allí otro pasajero que se encontraba pasando las varillas metálica, lo golpea, golpeándo al primero a la altura de la ceja izquierda. Herida cortante.</t>
  </si>
  <si>
    <t>Se acerca un grupo de unos 20 individuos al hall central en donde se encontraba un masculino, el cual es empujado hacia delante, golpeando la cabeza contra la pared. Traumatismo de cráneo con pérdida de conocimiento.</t>
  </si>
  <si>
    <t>Cayó en escalera fija. Dado que estaba apurada, se retiró sin ser atendida.</t>
  </si>
  <si>
    <t>Al descender de la formación, se cierran las puertas, golpeando sobre su abdomen..</t>
  </si>
  <si>
    <t>Al descender la escalera, distrae su mirada, pisa mal y pierde el equilibrio, trastabillando hasta el fin de la escalera. Traumatismo con herida cortante en cuero cabelludo.</t>
  </si>
  <si>
    <t>Al descender, se resbala a raíz del agua, pierde el equilibrio y cae. Traumatismos múltiples.</t>
  </si>
  <si>
    <t>El pasajero llesionado reconoce que agredió a otro para que lo golperara. Herida cortante sobre ceja izquierda.</t>
  </si>
  <si>
    <t>Se encontraba descendiendo por la escalera de prisa, resbala, cayendo hacia atrás. Traumatismo cervical.</t>
  </si>
  <si>
    <t>Apoya mano derecha sobre puerta y al abrirse la misma sigue el movimiento y se aprieta contra el marco. _x000D_
Traumatismo.</t>
  </si>
  <si>
    <t>Desciendo la escalera, trastabilla, golpeando su cabeza contra el piso.Traumatismo encefalo craneano con pérdida de conocimiento. Herida cortante cerebral.</t>
  </si>
  <si>
    <t>Al descender pisa mal, golpeándose la rodilla izquierda. _x000D_
Politraumatismo rodilla izquierda.</t>
  </si>
  <si>
    <t>Pisa mal, cae, torciéndose el tobillo izquierdo.</t>
  </si>
  <si>
    <t>Accidente con resto vidrios que se encontraban al costado de la escalera. Herida cortante en dedo mano derecha.</t>
  </si>
  <si>
    <t>El accidentado pierde equilibrio y cae. El pasajero se encontraba en estado de ebriedad. Traumatismo frontal izquierdo con herida sangrante.</t>
  </si>
  <si>
    <t>El accidentado -vendedor ambulante- fue agredido por otro vendedor ambulante. El agredido tenía una herida cortante a la altura del antebrazo. Politraumatismos leves.</t>
  </si>
  <si>
    <t xml:space="preserve"> 5</t>
  </si>
  <si>
    <t>Mariano Acosta Y Veracruz</t>
  </si>
  <si>
    <t>Conductor: Contigiani Dante Legajo 2816</t>
  </si>
  <si>
    <t>Rozamiento con camioneta en Mariano Acosta y Veracruz.</t>
  </si>
  <si>
    <t>Descendiendo la escalera distraída, se le traba uno de los tacos de su sandalia, perdiendo el equilibrio. Traumatismos en ambas piernas.</t>
  </si>
  <si>
    <t>Al ascender a la formación, se cierran las puertas, expulsándola hacia atrás.Se tuerce muñeca izquierda.</t>
  </si>
  <si>
    <t>Femenina caída a las vías. Posee discapacidad visual, no notando final del andén. Traumatismo lumbar.</t>
  </si>
  <si>
    <t>Encontrándose en la formación, se agacha para acomodar su mochila y es golpeado por las puertas que se cierran. Posible traumatismo de cráneo.</t>
  </si>
  <si>
    <t xml:space="preserve"> 21</t>
  </si>
  <si>
    <t>Conductor: Gauto Gabriel Legajo 1485</t>
  </si>
  <si>
    <t>Camión se detiene de repente en intersección Av. Lafuente con Echeandía. Vehículo que se encontraba atrás, intenta evitar la colisión pero no puede evitarla.</t>
  </si>
  <si>
    <t>Al descender por la escalera resbala al querer apurarse.</t>
  </si>
  <si>
    <t>Al ascender a la formación, las puertas se cierran de repente e introduce su mano para frenarlo. Herida en su mano derecha (dedo anular).</t>
  </si>
  <si>
    <t>Diagnóstico: lipotimia.</t>
  </si>
  <si>
    <t>Se presume que el accidente ocurrió en razón de una descompensación sufrida por el masculino. Traumatismo con herida cortante e inconsciente.</t>
  </si>
  <si>
    <t>Al ascender a la escalera, da un paso para subir un escalón más, tropieza, pierde equilibrio y cae hacia atrás.</t>
  </si>
  <si>
    <t>El agresor pensó que el agredido quería robarle. Golpea en la cabeza al menor._x000D_
Traumatismo de cráneo con pequeña herida cortante.</t>
  </si>
  <si>
    <t>Al descender por la escalera, su bota se enrieda con un hielo, perdiendo equilibrio y cayendo. Politraumatismos.</t>
  </si>
  <si>
    <t>A la salida de la escalera mecánica se resbaló en la pequeña rampa que hay, lesionándose la rodilla derecha.</t>
  </si>
  <si>
    <t>Al ingresar al vagón sintió una descarga y cae entre la formación y el andén.</t>
  </si>
  <si>
    <t>Pierde el equilibrio en momentos en que se desplazaba por la escalera, tomándose de su señora y cayendo ambos. Traumatismo y herida cortante en cuero cabelludo.</t>
  </si>
  <si>
    <t>Al descender por la escalera, resbala, pierde el equilibrio y cae. Traumatismo muñeca izquierda.</t>
  </si>
  <si>
    <t>Al descender la escalera, resbala, pierde el equilibrio, cae, golpeando cadera y hombro izquierdo. Traumatismo.</t>
  </si>
  <si>
    <t>Al descender por la escalera, resbala. Traumatismo sobre rodilla izquierda.</t>
  </si>
  <si>
    <t>Al descender la escalera, pierde el equilibrio, cayendo y golpéandose el codo izquierdo.Traumatismo.</t>
  </si>
  <si>
    <t>Al ascender por la escalera, llegando casi al final, levanta el pié para salir, perdiendo el equilibrio y cayendo hacia atrás, haciendo perder el equilibrio a su hija quien se encontraba atrás. Policontusión en ambas femeninas.</t>
  </si>
  <si>
    <t>Encontrándose sobre la formación, apoya su mano en la puerta y la misma es arrastrada hasta tocar el marco, aprisionándole los dedos.</t>
  </si>
  <si>
    <t>Conductor: Martinez Jorge Legajo 4138</t>
  </si>
  <si>
    <t>Una femenina escolar se tropieza, cayendo y golpeándose las rodillas contra el camino de cemento._x000D_
Escoriaciones.</t>
  </si>
  <si>
    <t>K coche 602</t>
  </si>
  <si>
    <t>Al querer ascender a una formación, luego de la señal sonora, interpone mano izquierda, al querer impedir el cierre, cae de espaldas sobre el andén. Politraumatismo mano izquierda y tobillo derecho.</t>
  </si>
  <si>
    <t>Mientras que transitaba por el hall de estación al pisar el borde una tapa, la misma se levanta, introduciendo el pié izquierdo dentro de la canaleta, cayendo.</t>
  </si>
  <si>
    <t>El niño se encontraban jugando en la escalera y se cayó. Herida cortante en el mentón con sangrado.</t>
  </si>
  <si>
    <t>Al descender por la escalera, tropieza, cayendo hacia delante. Herida cortante en cabeza y barbilla.</t>
  </si>
  <si>
    <t>Encontrándose dentro de la formación, asciende un grupo de pasajeros haciendo presión, es apretado por la gente, torciéndose la muñeca. Traumatismo.</t>
  </si>
  <si>
    <t>Al desplazarse por la escalera, un pasajero que se encontraba delante de ella, pierde el equilibrio, cayendo sobre ella.</t>
  </si>
  <si>
    <t>Caída de una menor. Golpe a la altura de la frente y manifestaba sentir dolor en la pierna izquierda.</t>
  </si>
  <si>
    <t>Al descender por la escalera, escucha arribo de formación, apresurando su paso para alcanzar la misma.Tropieza y cae al piso.Traumatismo muñeca derecha.</t>
  </si>
  <si>
    <t>Al transitar por el andén, observa vidrios rotos, los cuales trata de esquivar, pero sin darse cuenta, pisa uno de ellos. Cortadura planta pié izquierdo.</t>
  </si>
  <si>
    <t>Al ascender por la escalera fija con salida a Av. Pueyrredón, llegando al primer escalón, tropieza, pierde equilibrio, cayendo y golpeándose en su rostro y pierna derecha.</t>
  </si>
  <si>
    <t>Persona mendigando sentada sobre pendaño. Intenta ponerse de pié y resbala, cayendo hacia atrás y luego hacia abajo. Politraumatismos en zona craneal y miembros inferiores.</t>
  </si>
  <si>
    <t>Se resbala, perdiendo equilibrio y cayendo luego.Traumatismo de cráneo sin pérdida de conocimiento.</t>
  </si>
  <si>
    <t>Al transitar por la escalera, pisa mal, pierde equilibrio y cae. Politraumatismo.</t>
  </si>
  <si>
    <t>Al descender por la escalera, en el pasamanos había un tornillo que sobresalía, engancha el anillo de su mano derecha, produciéndole un leve corte.</t>
  </si>
  <si>
    <t>Intenta descender apresuradamente por la escalera, pierde equilibrio y cae. Fractura muñeca izquierda.</t>
  </si>
  <si>
    <t>Al ascender a la formación, las puertas del coche se cierran sobre el dedo medio derecho.Traumatismo.</t>
  </si>
  <si>
    <t>Al ascender por la escalera mecánica, intenta avanzar por su medidos, trastabilla, pierde equilibrio y cae.</t>
  </si>
  <si>
    <t>Al descender por la escalera resbala, pierde equilibrio, cae y golpea su cabeza con el perfil del último peldaño. Traumatismos múltiples. Herida cortante en zona frontal.</t>
  </si>
  <si>
    <t>Se resbala mientras transitaba por el andén, cayéndose hacia atrás, golpeando la cabeza contra el piso. Traumatismo de cráneo sin pérdida de conocimiento.</t>
  </si>
  <si>
    <t>Al ascender a la formación, las puertas se cierran sobre los dedos de su mano derecha.</t>
  </si>
  <si>
    <t>Descendiendo la escalera sufre una torcedura de uno de sus piés, trastabilla y cae.</t>
  </si>
  <si>
    <t>Al descender por la escalera, se tropieza, torciéndose el tobillo izquierdo.</t>
  </si>
  <si>
    <t>RC010781_x000D_
Causa : ANDEN_x000D_
Interacción: ATASCADO_x000D_
Objetivo : PIERNA IZQUIERDA_x000D_
Resultado : HERIDAS_x000D_
Observación:</t>
  </si>
  <si>
    <t>Persona caída a las vias entre dos vagones de una formación detenida.</t>
  </si>
  <si>
    <t>Persona caída en andén central en estado de ebriedad.</t>
  </si>
  <si>
    <t>Asciende a la escalera, trastabilla y cae hacia atrás, golpeándose la cabeza y la espalda.Traumatismo.</t>
  </si>
  <si>
    <t>Caída en escalera.</t>
  </si>
  <si>
    <t>Accidente con ventanilla de la formación.</t>
  </si>
  <si>
    <t>Caída en escalera. Herida cortante sobre ceja izquierda. Se encontraba en estado de ebriedad.</t>
  </si>
  <si>
    <t>Cayó en la escalera, no sabe la forma.</t>
  </si>
  <si>
    <t>Q - COCHE 907</t>
  </si>
  <si>
    <t>Al producirse la apertura de las puertas de la formación, la mano de la niña quedó aprisionada entre el marco y la puerta. Traumatismo de mano derecha.</t>
  </si>
  <si>
    <t>Al descender de la formación y transitando por el andén, un pasajero ocasional interpuso su pié y la accidentada tropieza y cae al piso.</t>
  </si>
  <si>
    <t xml:space="preserve"> E - TREN 6</t>
  </si>
  <si>
    <t>Conductor: Lopez Mónica Legajo 0099._x000D_
	Guarda: Bagnasco Pablo Legajo 3537</t>
  </si>
  <si>
    <t>Femenina se arrolla a las vías. Obito.</t>
  </si>
  <si>
    <t>Rc010798_x000D_
causa : formación_x000D_
interacción: arrollo_x000D_
objetivo : bicicleta_x000D_
resultado :daños propiedad terceros_x000D_
observación: la persona que conducia la bicicleta, dejó la misma y se retiro "corriendo" del lugar.- ver pdn.-</t>
  </si>
  <si>
    <t>En momentos en que estaba por descender por la escalera, resbala y cae hacia delante, golpeándose la cabeza. Herida cortante en cuero cabelludo.</t>
  </si>
  <si>
    <t>La femenina se desvanece en el andén, proceden a asistirla pero dado que se le produce un paro cardiorespiratorio, no pudo reanimársela._x000D_
Fallecimiento.</t>
  </si>
  <si>
    <t>RC010819_x000D_
Causa : VEHICULO_x000D_
Interacción: ARROLLO_x000D_
Objetivo : _x000D_
Resultado : POLITRAUMATISMO_x000D_
Observación: la acccidentada es atropellada por un vehículo en la vía pública y arrojada hacia la entrada de la estación del subterráneo.- Ver PDN.-</t>
  </si>
  <si>
    <t>El niño se arroja desde el internior de la formación, cayendo en el andén de la estación.</t>
  </si>
  <si>
    <t>Caída en el primer descanso, con signos de dolor en su pié derecho.</t>
  </si>
  <si>
    <t>Se resbaló en los últimos escalones, cayendo al piso. Traumatismo muñeca izquierda.</t>
  </si>
  <si>
    <t>No se sabe si la ventanilla se cayó sobre los dedos del menor o se atrapó los dedos en las guías de la misma. Contusión leve.</t>
  </si>
  <si>
    <t xml:space="preserve"> 14 – SERVICIO 21</t>
  </si>
  <si>
    <t>Gral Savio</t>
  </si>
  <si>
    <t>La niña intenta ponerse de pié, pierde equilibrio y cae al suelo, golpeándose con el pasamanos de uno de los asientos. Contusión.</t>
  </si>
  <si>
    <t>Descendiendo por la escalera, resbala y cae hasta el descanso.Traumatismo de rostro.</t>
  </si>
  <si>
    <t>Al descender por la escalera, resbala, pierde el equilibrio y cae. Traumatismo leve (cabeza - mano y brazo izquierdo).</t>
  </si>
  <si>
    <t>Ingresa por puerta de emergencia con el carrito de su bebé y detrás de ella su hija, cuando se cierran las puertas, aprisionando los dedos de la mano. Traumatismo dedo mayor izquierdo.</t>
  </si>
  <si>
    <t>Al descender de la formación y al estar tomado de la puerta, se corta el dedo con una chapa sobresalida. Herida cortante en dedo meñique de mano derecha.</t>
  </si>
  <si>
    <t>Se apresura al pasar por el molinete, dado que arribaba una formación, choca con las aspas, cayendo. Traumatismo de cráneo.</t>
  </si>
  <si>
    <t>Un pasajero es agredido por otro a golpe de puños. Agredido: traumatismo facial, con herida cortante.</t>
  </si>
  <si>
    <t>Al ascender a la formación, las puertas comienzan a cerrarse, apresurando su paso e ingresando a desatiempo, golpeando las puertas sobre el cuero cabelludo. Corte en cuero cabelludo.</t>
  </si>
  <si>
    <t>Pisó mal y se cayó entre el inicio de la escalera fija y la boletería.</t>
  </si>
  <si>
    <t>Encontrándose ubicada en una de las puntas del coche, se suelta una tapa del techo del salón, golpeándole la cabeza. Contusión en parte superior del cráneo.</t>
  </si>
  <si>
    <t>Al descender por la escalera, resbala, apoya mal la pierna izquierda, pierde el equilibrio y cae.Traumatismo tobillo izquierdo.</t>
  </si>
  <si>
    <t>Se resbaló al descender corriendo la escalera, perdiendo el equilibrio y cayendo. Politraumatismo.</t>
  </si>
  <si>
    <t>Estando viajando en el interior de la formación, entre las estaciones Castro Barros y Loria, se abre y cierre sus puertas, aprisionando estas su dedo. Traumatismo en dedo pulgar derecho.</t>
  </si>
  <si>
    <t>Encontrándose caminando por el pasillo hacia la salida sobre Av. Santa Fé sufre una descompensación y cae. Corte en la cabeza. Traumatismo de cráneo sin pérdida de conocimiento.</t>
  </si>
  <si>
    <t>Luego de ingresar a la escalera, se toma de uno de los laterales (balustrada), resbala y cae. Traumatismo tobillo derecho.</t>
  </si>
  <si>
    <t>Descendiendo por la escalera mecánica de la estación Tribunales, habría sufrido un accidente.</t>
  </si>
  <si>
    <t>Al descender por la escalera, resbala debido al agua (día lluvioso), pierde equilibrio y cae hacia atrás. Traumatismo de codo derecho.</t>
  </si>
  <si>
    <t>Se encontraba durmiendo en el andén, se dio vuelta y cayó. Escoriaciones.</t>
  </si>
  <si>
    <t>Descendió apresuradamente la escalera para tomar la formación que se encontraba en la estación, imprevistamente cae al piso.</t>
  </si>
  <si>
    <t>Al descender la escalera, resbala, pierde el equilibrio y cae. Politraumatismos por caída.</t>
  </si>
  <si>
    <t>Ascendiendo por la escalera mecánica, trastabilla, pierde el equilibrio y cae. Escoriaciones en rostro.</t>
  </si>
  <si>
    <t>Luego de descender de la escalera, resbala y cae apoyando su mano derecha.</t>
  </si>
  <si>
    <t>Persona que practica mendicidad diariamente en ese lugar. Resbala y cae. Politraumatismos.</t>
  </si>
  <si>
    <t>En momentos de ascender a la formación, se resbala, cayéndose boca abajo contra el piso.</t>
  </si>
  <si>
    <t>Al comenzar a descender la escalera, se asusta ante la presencia de menores, decide apresurarse, resbala y cae.</t>
  </si>
  <si>
    <t>Dado que los molinetes se encontraban trabados, decide jalar una de las aspas hacia atrás, golpeándose su pierna derecha. Traumatismo rodilla derecha.</t>
  </si>
  <si>
    <t>Al llegar a la estación Congreso, personas que querían bajar, la empujan fuera del coche y al querer ingresar nuevamente se cierran las puertas y le aprisionan mano derecha. Traumatismo mano derecha con escoriación.</t>
  </si>
  <si>
    <t>Descendiendo por la escalera sufre un mareo, pierde el equilibrio y cae golpeándose la cabeza. Traumatismo de cráneo sin pérdida del conocimiento.</t>
  </si>
  <si>
    <t>Al descender por la escalera, sufre una descompensación, trastabilla y cae, golpeando su rodilla izquierda. Lipotimia y traumatismo rodilla izquierda.</t>
  </si>
  <si>
    <t>Mientras ascendía por la escalera, resbala y cae sobre brazo izquierdo. Traumatismo de antebrazo izquierdo.</t>
  </si>
  <si>
    <t>Se trata de una persona con deficiencia mental.Se resbaló, perdió el equilibrio y cayó. Sin pérdida de conocimiento.</t>
  </si>
  <si>
    <t>En momentos en que descendía por la escalera, pierde el equilibrio y cae. Reconoce haber ingerido alcohol.</t>
  </si>
  <si>
    <t>Al comenzar a descender por la escalera, resbala y cae hacia delante. Fractura de muñeca derecha.</t>
  </si>
  <si>
    <t>Al descender por la escalera, resbala pero no llega a caer en razón de estar tomada del pasamanos. Politraumatismo de rodilla izquierda.</t>
  </si>
  <si>
    <t>Luego de haber pasado los molinetes, se desvanece. Aduce problemas personales. Hipotension.</t>
  </si>
  <si>
    <t>Descendía por la escalera mecánica y en la mitad del recorrido se dá cuenta que estaba caminando en sentido contrario, pierde equilibrio y cae. Herida en su pierna izquierda.</t>
  </si>
  <si>
    <t>Al descender de la formación, tropieza con una tapa de inspección que se encuentra en el piso del andén, estaba suelta sin fijación, al pisarla se mueve y se sale del lugar. Introduce su pié derecho, perdiendo el equilibrio y cayendo.</t>
  </si>
  <si>
    <t>Cuando transitaba por la escalera, se mareó, perdiendo el equilibrio y cayendo.</t>
  </si>
  <si>
    <t>Colisión entre coche de premetro y vehículo particular. No lesionados.</t>
  </si>
  <si>
    <t>Al descender por la escalera fija, resbala y cae. Traumatismo de mano y pierna izquierda.</t>
  </si>
  <si>
    <t xml:space="preserve"> COCHE Nº 2 – VÍA 1</t>
  </si>
  <si>
    <t>Castañares Y Perito Moreno</t>
  </si>
  <si>
    <t>Conductor: Díaz Méndez Legajo 2637._x000D_
Supervisor De Servicio: Caramés José Legajo  732</t>
  </si>
  <si>
    <t>En la intersección de Castañares y Perito Moreno, teniendo la formación semáforo permitido, cruza una camioneta, no pudiendo evitar el impacto. _x000D_
El conductor de la misma, se dio a la fuga en un vehículo particular.</t>
  </si>
  <si>
    <t>Al desplazarse por el hall resbala. Traumatismo en miembro superior derecho.</t>
  </si>
  <si>
    <t>Al ascender a la escalera, pierde el equilibrio. Traumatismo en la muñeca de la mano derecha.</t>
  </si>
  <si>
    <t>En momentos de querer acceder por los molinetes, cae hacia atrás. Traumatismo cervical.</t>
  </si>
  <si>
    <t>Al descender por la escalera, pierde el equilibrio y cae. Politraumatismos.</t>
  </si>
  <si>
    <t>Se resbala y cae al transitar por el andén de la estación. Traumatismo de tobillo derecho.</t>
  </si>
  <si>
    <t>Al descender la última pedada, se tuerce el tobillo derecho. Traumatismo de pie derecho.</t>
  </si>
  <si>
    <t>Al terminar de descender por la escalera, resbala y cae. Politraumatismos.</t>
  </si>
  <si>
    <t>Tropiezo</t>
  </si>
  <si>
    <t>Al descender por la escalera, cae como consecuencia de advertir que había un n.n. Que quería robarle, empezando a correr. Torcedura de tobillo derecho.</t>
  </si>
  <si>
    <t>COCHE 2 - TREN 4 - SERVICIO 5.</t>
  </si>
  <si>
    <t>Conductor: Taranto Rafael Legajo 2657._x000D_
Jefe De Tráfico: Anzalone José Legajo 2201.</t>
  </si>
  <si>
    <t>Se observan tres masculinos caminando cercano a las vías, el conductor acciona la bocina varias veces, cuando uno de ellos intenta cruzar las mismas, golpeando su cuerpo contra el lateral derecho de la formación. Traumatismo de cráneo con herida cortante en parietal derecho.</t>
  </si>
  <si>
    <t>Al descender por la escalera fija, tropieza con otro pasajero, cayendo sobre el tobillo derecho. Traumatismo de pierna derecha.</t>
  </si>
  <si>
    <t>Se resbaló, perdiendo el equilibrio y cayendo hacia delante. Traumatismo de cráneo con corte.</t>
  </si>
  <si>
    <t>Cae en la escalera como consecuencia de cerámicos rotos. Posee una prótesis en rodilla izquierda. Contusión rodilla izquierda.</t>
  </si>
  <si>
    <t>Al descender por la escalera, resbala y cae. Traumatismo sacro lumbar.</t>
  </si>
  <si>
    <t>Transitando por el andén central, la menor se golpea con uno de los carteles de información cultural, produciéndole un pequeño corte en la ceja izquierda.</t>
  </si>
  <si>
    <t>Resbaló al descender desde el principio de la escalera. Hematomas múltiples.</t>
  </si>
  <si>
    <t>Se encontraban ascendiendo las dos femeninas, y él detrás de ellas, en un momento dado su esposa pierde el equilibrio, cayendo hacia atrás y sobre la otra femenina, no pudiendo impedir que su esposa cayera sobre la escalera. Politraumatismos (pechos, espalda y cintura).</t>
  </si>
  <si>
    <t>En momentos de descender de la formación, la puerta de la formación le habría aprisionado la mano a la menor.</t>
  </si>
  <si>
    <t>Un masculino no vidente calcula mal la distancia entre el andén y la formación y cae a las vías. Traumatismo de miembro inferior izquierdo y de tobillo.</t>
  </si>
  <si>
    <t>Pierde el equilibrio al descender por la escalera. Politraumatismo en ambas rodillas, mentón y muñeca.</t>
  </si>
  <si>
    <t xml:space="preserve"> EQUIPO LETRA “ K ”- SERVICIO 36</t>
  </si>
  <si>
    <t>Conductor Especializado: Arias José Rodolfo Legajo 1912._x000D_
Guarda: Deca Serna Marta Legajo 4900.</t>
  </si>
  <si>
    <t>Arrollamiento de una persona.</t>
  </si>
  <si>
    <t>Mientras que estaba en la escalera, no pudo tomarse del pasamanos por estar con su nieta, pierde el equilibrio y cae hacia atrás y de costado. Traumatismo de tórax. La menor acompañante no sufre lesiones, solamente leve golpe en glúteos.</t>
  </si>
  <si>
    <t>Haberse tropezado o resbalado mientras descendía la escalera. Traumatismo leve de tobillo izquierdo.</t>
  </si>
  <si>
    <t>Transitaba corriendo y luego de dar un salto desde el tercer escalón, cae pesadamente al final de la misma. Traumatismo de codo izquierdo con posible fractura.</t>
  </si>
  <si>
    <t>Al subir por la escalera, siente miedo e intenta acomodarse perdiendo el equilibrio. Escoriaciones en pantorrilla derecha.</t>
  </si>
  <si>
    <t>EQUIPO LETRA “ R ” - MITSIBISHI SERIE 500</t>
  </si>
  <si>
    <t>Conductor: Debibe Leonardo Legajo 3736._x000D_
Guarda: Nanicelli Mario Legajo 4613</t>
  </si>
  <si>
    <t>Luego de descender corriendo de un vagón para ascender a otro, su hermano es embestido abruptamente por un pasajero, que se encontraba en el andén, cayendo a las vías. Traumatismo de cráneo sin pérdida de conocimiento.</t>
  </si>
  <si>
    <t>Ambos hermanos se encontraban en estado de ebriedad, mientras descendían la escalera fija uno de ellos pierde el equilibrio y cae hacia delante. El otro al querer sujetarlo, cae de igual manera. _x000D_
Traumatismo ocular derecho con herida cortante. _x000D_
Politraumatismos con pérdida de conocimiento.</t>
  </si>
  <si>
    <t>Luego de permitir el descenso de pasajeros, al ascender nuevamente a la formación, interpone su pierna derecha entre esta y el andén. Traumatismo de miembro inferior derecho.</t>
  </si>
  <si>
    <t>Caída en escalera fija. Politraumatismos.</t>
  </si>
  <si>
    <t>Al descender en forma apresurada por la escalera a la altura del primer descanso, resbala y cae sentado en un escalón. Traumatismo lumbar.</t>
  </si>
  <si>
    <t>Encontrándose en el andén a la espera de la formación, es agredido por un desconocido. Traumatismo de nariz.</t>
  </si>
  <si>
    <t>El menor se encontraba jugando en la escalera fija, en donde la madre practica la mendicidad, resbala y cae.Traumatismo nasal con herida cortante.</t>
  </si>
  <si>
    <t>Se resbala al trasponer los molinetes y transitar por el andén. Golpes leves en brazo derecho.</t>
  </si>
  <si>
    <t>Descendiendo por la escalera, resbala. Politraumatismos.</t>
  </si>
  <si>
    <t>Manifiesta haberse tropezado en el último tramo de la escalera y para evitar la caída, apoya rodilla derecha y mano izquierda.</t>
  </si>
  <si>
    <t>Al descender de la formación, tropieza y cae. Herida cortante en dedo meñique mano izquierda.</t>
  </si>
  <si>
    <t>Mientras transitaba con su concubino por el andén hacia la formación que se encontraba detenida, se tropieza, cayendo de rodillas. Traumatismo rodilla izquierda.</t>
  </si>
  <si>
    <t>Encontrándose dentro de la formación, no logra aferrarse al pasamanos, pierde el equilibrio. Lumbociatalgia.</t>
  </si>
  <si>
    <t>En momentos en que descendía por la escalera, resbala y cae. Traumatismo de coxis.</t>
  </si>
  <si>
    <t>Al permitir el descenso de otros pasajeros, al cerrarse las puertas golpean su pierna derecha, que había quedado fuera. Herida cortante en miembro inferior derecho (muslo).</t>
  </si>
  <si>
    <t>Las puertas de la formación golpean el brazo derecho al descender de la misma. Traumatismo brazo derecho.</t>
  </si>
  <si>
    <t>Al querer ascender a una formación, las puertas le golpean la mano derecha. Traumatismo de mano derecha.</t>
  </si>
  <si>
    <t>Al encontrarse en el andén, la menor apoya la mano en las puertas y al abrirse las mismas, su mano izquierda es arrastrada.</t>
  </si>
  <si>
    <t>El menor gira una de las aspas de molinetes, la cual lo golpea, cayendo al piso.</t>
  </si>
  <si>
    <t>En el coche en el que viajaba le habían sustraído un colgante del cuello, y no conformándose con ello, el sujeto decide empujarla. Traumatismo de cráneo.</t>
  </si>
  <si>
    <t>En momentos que estaba desplazándose por la escalera, se dá vuelta para hablar con su hija y se marea, perdiendo el equilibrio y cayendo. Escoriaciones y lesiones múltiples en parietal derecho y brazo derecho.</t>
  </si>
  <si>
    <t>El masculino no recuerda qué ocurrió.</t>
  </si>
  <si>
    <t>Ascendiendo por la escalera, sufre una descompensación, pierde el equilibrio y cae de espaldas. Traumatismos varios.</t>
  </si>
  <si>
    <t>Descendiendo por la escalera y faltando un escalón, resbala, cayendo. Traumatismo de rodilla pierna derecha.</t>
  </si>
  <si>
    <t>La sra. Se marea, pierde el equilibrio y cae hacia atrás. Politraumatismos.</t>
  </si>
  <si>
    <t>Se encontraba bajando por la escalera, trastabilla, pierde equilibrio y cae al piso. Traumatismo.</t>
  </si>
  <si>
    <t>Se cayó al salir de la escalera mecánica ascendente. Traumatismo de antebrazo izquierdo.</t>
  </si>
  <si>
    <t>Al descender por la escalera, llegando al final de la misma, resbala, pierde el equilibrio y cae. Politraumatismos.</t>
  </si>
  <si>
    <t>Descendiendo por la escalera y faltando cuatro escalones, pierde el equilibrio y cae al piso del hall. Politraumatismos.</t>
  </si>
  <si>
    <t>Caída en escalera. Al sacar el pasaje en la boletería se detecta aliento etílico. Se encuentra en estado de inconsciencia. Herida cortante en labio superior.</t>
  </si>
  <si>
    <t>Habría sufrido un mareo, perdió el equilibrio y cayó hacia atrás. Traumatismo de cráneo.</t>
  </si>
  <si>
    <t>Descendiendo la escalera de prisa, para alcanzar la formación detenida, cae golpeándose el lateral derecho. Traumatismo de cadera derecha.</t>
  </si>
  <si>
    <t>Luego de descender la escalera fija y transitar aprisa hacia la boletería, pisa mal, torciéndose el tobillo. Esguince en tobillo derecho.</t>
  </si>
  <si>
    <t>Luego de ascender la escalera fija procedente de la línea C, ingresando al andén de Diagonal Norte, resbala y cae. Fractura en tibia de pierna derecha.</t>
  </si>
  <si>
    <t>Al descender por la escalera resbala y cae. Traumatismo de cráneo.</t>
  </si>
  <si>
    <t>Caída en escalera mecánica. No supieron determinar el motivo del hecho. Traumatismo leve.</t>
  </si>
  <si>
    <t>Resbalado en escalera fija. Traumatismo de muñeca izquierda y derecha.</t>
  </si>
  <si>
    <t>EQUIPO LETRA  L – MODELO LE BRUGOISE.</t>
  </si>
  <si>
    <t>Conductor: Díaz Roberto Legajo 3826._x000D_
Guarda: Félix Sergio Legajo 3482.</t>
  </si>
  <si>
    <t>Dice haberse cortado la mano con un vidrio que se desprende de una ventanilla que se encontraba rota en el interior de la formación. Herida cortante en mano derecha (dedo índice).</t>
  </si>
  <si>
    <t>Se resbaló en momentos en que comenzaba a ascender a la escalera mecánica, perdiendo equlibrio y cayendo. Traumatismo facial y miembro superior derecho.</t>
  </si>
  <si>
    <t>Ingresaba por uno de los molinetes detrás de una femenina que portaba un amplificador, éste se cae sobre el pié provocándole una lesión. Traumatismo.</t>
  </si>
  <si>
    <t>Ascendiendo por la escalera mecánica, observa a su madre que pierde el equilibrio, gira, desciende unos escalones y al hacer esta acción, hacer perder el equilibrio a su esposa. Traumatismo en miembro inferior.</t>
  </si>
  <si>
    <t>EQUIPO LETRA B - ALSTON</t>
  </si>
  <si>
    <t>En momentos de ascender a la formación, resbala e introduce su pierna en el espacio entre la formación y el andén. Contusión en miembro inferior derecho.</t>
  </si>
  <si>
    <t>Al ascender por la escalera, pisa mal, resbala, pierde el equilibrio y cae. Esguince de tobillo derecho.</t>
  </si>
  <si>
    <t>Luego de ascender unos peldaños, resbala perdiendo el equilibrio y cae. Traumatismos leves. Contusiones.</t>
  </si>
  <si>
    <t>Luego de descender por la escalera mecánica, se le cae el boleto y al agacharse a buscarlo, pierde el equilibrio y cae sobre la tapa de inspección de la misma. Traumatismo de muñeca izquierda.</t>
  </si>
  <si>
    <t>Reconoce que el accidente ocurrrió en razón de no tener los lentes puestos. Traumatismo en pierna izquierda.</t>
  </si>
  <si>
    <t>Se había olvidado en la formación una bufanda, razón por la cual vuelve a subir y al agacharse para buscarla es empujada por una gran cantidad de pasajeros, desestabilizándola e introduciendo la pierna entre el andén y la formación. Contusión en rodilla derecha.</t>
  </si>
  <si>
    <t>Al descender de la formación, pasajeros la topan, se desestabiliza e introduce el pie entre la misma y el andén. Contusión en miembro inferior izquierdo.</t>
  </si>
  <si>
    <t>Al descender por la escalera, resbala y cae. Traumatismo de miembro inferior.</t>
  </si>
  <si>
    <t>Resbaló en la línea de molinetes, cayendo sobre el lado izquierdo de su cuerpo. Traumatismo de mano izquierdo.</t>
  </si>
  <si>
    <t>Se golpeó la rodilla derecha al pasar por uno de los molinetes.</t>
  </si>
  <si>
    <t>Manifiesta haberse resbalado por sí misma, cayendo de rodillas.</t>
  </si>
  <si>
    <t xml:space="preserve"> EQUIPO “C”- TREN 11</t>
  </si>
  <si>
    <t>Conductor: De Giglio María Eugenia Legajo 2859.  Guarda: Choque Virginia Griselda Legajo 1551.</t>
  </si>
  <si>
    <t>Amputación de miembro superior de un menor de 11 años.</t>
  </si>
  <si>
    <t>Se resbala al descender por la escalera, torciéndose el tobillo izquierdo. Traumatismo tobillo izquierdo.</t>
  </si>
  <si>
    <t>Se resbala cayendo hacia delante, manifestando signos de dolor abdominal. Traumatismo de abdomen.</t>
  </si>
  <si>
    <t>Al ascender por la escalera sufre una descompensación, perdiendo el equilibrio y cayendo.</t>
  </si>
  <si>
    <t>La menor se golpea la frente al pasar por el molinete. Traumatismo en cráneo.</t>
  </si>
  <si>
    <t>Mientras descendía por la escalera no vió el último escalón y debido a ello, cae. Politraumatismo.</t>
  </si>
  <si>
    <t>Pelea entre dos pasajeros. Uno de ellos con heridas superficiales.</t>
  </si>
  <si>
    <t>Al descender de la formación en la estación San José resbala y cae al suelo. Traumatismo tobillo derecho.</t>
  </si>
  <si>
    <t xml:space="preserve"> FORMACIÓN “J”- COCHE 687</t>
  </si>
  <si>
    <t>Conductor: Ibañez Ricardo Legajo 3450.   Guarda: Franquet Patricia Legajo 4706.</t>
  </si>
  <si>
    <t>Se abren las puertas en estación Callao el menor tenía apoyada su mano derecha sobre una de las hojas, aprisionando los dedos. Traumatismo en mano derecha.</t>
  </si>
  <si>
    <t>Se asusta al dar el paso para descender de la escalera, pierde equilibrio y cae de rodillas. Traumatismo y escoriaciones en ambos miembros inferiores.</t>
  </si>
  <si>
    <t>Desciende a prisa para alcanzar la formación, cayendo hacia delante.</t>
  </si>
  <si>
    <t>Al ascender en la estación Retiro las puertas le aprisionan la pantorrilla izquierda. Politraumatismos.</t>
  </si>
  <si>
    <t>Se cortó la mano con la cinta del pasamanos. Corte interno en mano izquierda.</t>
  </si>
  <si>
    <t>Al ascender por la misma, pierde el equilibrio y cae. Politraumatismo.</t>
  </si>
  <si>
    <t>Al descender por la escalera, pierde el equilibrio y cae de rodillas. Politraumatismo.</t>
  </si>
  <si>
    <t>Mientras descendía se enganchan los tacos de sus zapatos en uno de los escalones, a raíz de eso se le rompen, cayendo. Traumatismo sacro lumbar.</t>
  </si>
  <si>
    <t>Al descender de la formación, los pasajeros la empujan y cae golpeándose ambas piernas y mano izquierda.</t>
  </si>
  <si>
    <t xml:space="preserve"> COCHE INTERNO Nº 12.</t>
  </si>
  <si>
    <t>Conductor: Nuñez Marcelo Legajo 1263.  Personal Policial: Auxiliar Blanco José Legajo 53975.</t>
  </si>
  <si>
    <t>Vehículo particular traspone las señales de tránsito e ingresa en la rotonda. Politraumatismos varios con pérdida de conocimiento.</t>
  </si>
  <si>
    <t>Se trata de un vidente que al ascender a la formación cae hacia el sector de vías. Contusiones leves.</t>
  </si>
  <si>
    <t>El menor se encontraba caminando por un banco situado en el andén cuando resbala y cae. Traumatismo de cráneo sin pérdida de conocimiento.</t>
  </si>
  <si>
    <t>Resbala al descender por las escaleras. Alcholizado.</t>
  </si>
  <si>
    <t>Descendía a prisa la escalera fija para alcanzar la formación. Policontusión.</t>
  </si>
  <si>
    <t>Luego de descender a prisa por la escalera, pierde el equilibrio y cae. Traumatismo de cráneo con pérdida de conocimiento.</t>
  </si>
  <si>
    <t>Mientras descendía se cierran las puertas apretándola en su torax. Hipertensión, traumatismo muñeca derecha y torax.</t>
  </si>
  <si>
    <t>Un masculino fue agredido por otras dos personas.</t>
  </si>
  <si>
    <t>A punto de ascender a la formación resbala y cae. Traumatismo de mano izquierda.</t>
  </si>
  <si>
    <t>Se cayó al descender por la escalera, golpeándose una de sus muñecas y recibe un golpe en la cabeza.</t>
  </si>
  <si>
    <t>En momentos en que aguardaba para sacar un boleto, una persona la empuja, ello lo recrimina y el masculino le responde doblándole la mano izquierda (dedo meñique). Traumatismo.</t>
  </si>
  <si>
    <t>Resbala y cae hasta el final de la escalera.</t>
  </si>
  <si>
    <t>Manifiesta haber sufrido un intento de robo y al resistirle lo golpeó en la cara, ocasionándole una herida en el rostro. Traumatismo facial con herida cortante.</t>
  </si>
  <si>
    <t>En la estación Entre Ríos de la línea E al ascender a la formación introduce una de las muletas en el hueco entre la misma y el andén, pierde equilibrio y cae. Traumatismo de cadera.</t>
  </si>
  <si>
    <t>Al descender no le dio tiempo, la sra. se desplazó perdiendo el equilibrio y cayendo sobre el piso. Politraumatismos.</t>
  </si>
  <si>
    <t>Se lastima el dedo pulgar de la mano derecha al producirse la apertura de las puertas en la Estación Carlos Pellegrini. Traumatismo.</t>
  </si>
  <si>
    <t>La menor aloja la pierna en el lugar donde se aloja la puerta al cerrarse. Politraumatismo en pié izquierdo.</t>
  </si>
  <si>
    <t>Se encontraba caminando con dirección hacia los molinetes cuando patina y cae. Según sus dichos, buscaba algo en su cartera.</t>
  </si>
  <si>
    <t>Se resbala a consecuencia del calzado, cayendo sentada, teniendo dolor lumbar.</t>
  </si>
  <si>
    <t>Manifiesta haber perdido el equilibrio y cae hacia delante. Herida cortante en mejilla izquierda, mentón, labio inferior y laceración en pierna izquierda.</t>
  </si>
  <si>
    <t>Las puertas se cerraron sobre la mano de la femenina.</t>
  </si>
  <si>
    <t>Al abrirse las puertas una de ellas arrastra la mano de la menor, aprisionandola. Traumatismo de mano derecha.</t>
  </si>
  <si>
    <t>Tropieza al descender por la escalera.</t>
  </si>
  <si>
    <t>Mientras se desplaza por la escalera, pierde el equilibrio y cae hacia atrás. Traumatismo de cráneo con herida cortante en cuero cabelludo.</t>
  </si>
  <si>
    <t>Luego de descender de la formación, resbala y cae. Traumatismo de rodilla derecha.</t>
  </si>
  <si>
    <t>Uno de los molinetes se encontraba trabado, golpeando su pierna izquierda.</t>
  </si>
  <si>
    <t>Politraumatismo.</t>
  </si>
  <si>
    <t>Al transitar por el andén, resbala y cae pesadamente hacia atrás. Politraumatismo.</t>
  </si>
  <si>
    <t>Descendiendo por la escalera, resbala y cae hacia delante. Traumatismo en ambas rodillas.</t>
  </si>
  <si>
    <t>Caído dentro de la formación, pierde el equilibrio a causa de su estado (aliento etílico).Politraumatismos leves.</t>
  </si>
  <si>
    <t>Se tropieza, perdiendo el equilibrio y cayendo. Traumatismos leves.</t>
  </si>
  <si>
    <t>Cayó de rodillas. Traumatismo.</t>
  </si>
  <si>
    <t>Al ascender sufre una indisposición que le hace perder el equilibrio y cae. Mareos / contusiones leves.</t>
  </si>
  <si>
    <t xml:space="preserve"> FORMACIÓN LETRA “L”</t>
  </si>
  <si>
    <t>Conductor: Villavicencio Daniel Legajo 430.    Guarda: Pedraza Cristian Legajo 4969.</t>
  </si>
  <si>
    <t>Intenta ingresar a la formación, luego de la señal sonora, golpeándolo las puertas.</t>
  </si>
  <si>
    <t>Resbala mientras descendía, golpeándose su rodilla izquierda.</t>
  </si>
  <si>
    <t>Se resbala al pisar una bolsa sin llegar a caerse por encontrarse agarrada al pasamanos. Traumatismo pierna izquierda.</t>
  </si>
  <si>
    <t>Al comenzar al descender sufre un mareo y cae al suelo. Politraumatismos.</t>
  </si>
  <si>
    <t>Descendiendo por la escalera, resbala, pierde equlibrio y cae. Politraumatismo leve.</t>
  </si>
  <si>
    <t>Menor con mano atrapada entre la puerta y el marco de la misma.</t>
  </si>
  <si>
    <t>Persona caída en escalera. Traumatismo lumbar.</t>
  </si>
  <si>
    <t>Caída en pasillo subte.</t>
  </si>
  <si>
    <t>En momentos de ascender a la formación, se activa la señal sonora, cerrándose las puertas y quedando atrapada una de las piernas.</t>
  </si>
  <si>
    <t>Al descender por la escalera, caen dos de ellas y la tercera salta y pisa mal, cayendo. _x000D_
1. Traumatismo tobillo izquierdo. _x000D_
2 y 3 Sin lesiones.</t>
  </si>
  <si>
    <t xml:space="preserve"> COCHE PM “2”.</t>
  </si>
  <si>
    <t>Conductor: Pleus Santiago Legajo 918.</t>
  </si>
  <si>
    <t>Se lastima tobillo derecho en momentos en que se disponía a levantarse de su asiento para descender. Traumatismo.</t>
  </si>
  <si>
    <t>Se resbala cayendo con todo el peso del cuerpo sobre su muñeca derecha. Fractura muñeca derecha.</t>
  </si>
  <si>
    <t xml:space="preserve"> EQUIPO LETRA “L”</t>
  </si>
  <si>
    <t>Conductor: Angelillo Francisco Legajo 2811. Guarda: Paredes Ramón Legajo 2643.</t>
  </si>
  <si>
    <t>Luego de ascender a la formación en la estación Independencia cae hacia atrás. Traumatismo lumbar.</t>
  </si>
  <si>
    <t>Luego de ingresar a la escalera, pisa mal, pierde el equilibrio y cae. Traumatismo de cráneo.</t>
  </si>
  <si>
    <t>Encontrándose dentro de la formación en la estación Pueyrredón, se cierran las puertas, aprisionando su dedo al intentar sujetarse. Herida cortante dedo meñique derecho.</t>
  </si>
  <si>
    <t>Ingresando a la estación Tribunales escucha el arribo de la formación, corre para alcanzar la misma, sube y se cierran las puertas, quedando atrapado su dedo pulgar, mano derecha. Traumatismo.</t>
  </si>
  <si>
    <t>Tropieza en una de las pedadas, cayendo hacia delante. Traumatismo de labio.</t>
  </si>
  <si>
    <t>Luego de descender de la escalera y transitando por el hall resbala y cae. Traumatismo miembro inferior derecho de raíz.</t>
  </si>
  <si>
    <t>Se tropieza al descender el segundo tramo de la escalera, golpeándose ambas piernas.</t>
  </si>
  <si>
    <t>Perdió el equilibrio cuando se desplazaba por la escalera, cayendo hacia atrás. Contusiones leves.</t>
  </si>
  <si>
    <t>Femenina accidentada en hall. Politraumatismo en rodilla.</t>
  </si>
  <si>
    <t>Ascendiendo por la escalera levante el pié a otro escalón se golpea el mismo contra el borde del peldaño. Traumatismo pié izquierdo.</t>
  </si>
  <si>
    <t>Luego de descender se cierran las puertan golpeando su pierna derecha. Traumatismo.</t>
  </si>
  <si>
    <t>Descendiendo por la escalera siente que una botella le golpea la cabeza sin saber el motivo. Traumatismo leve.</t>
  </si>
  <si>
    <t>Pisa mal al descender por la escalera. Traumatismo de tobillo izquierdo.</t>
  </si>
  <si>
    <t>Al intentar ascender un masculino la empuja, golpeando contra la puerta de la formación. Contusiones varias.</t>
  </si>
  <si>
    <t>Viajando en la formación la ventanilla se cae aprisionando la mano del menor. Posible fractura falangue mano izquierda.</t>
  </si>
  <si>
    <t>Se resbala en la escalera. Traumatismo sacro lumbar.</t>
  </si>
  <si>
    <t>Desciende de la formaación en movimiento golpeando su rostro contra una de las columnas del andén. Herida cortante en ojo derecho.</t>
  </si>
  <si>
    <t>En momentos en que se dirigía a la línea de molinetes, es golpeado por un objeto en la cabeza. Traumatismo de cráneo.</t>
  </si>
  <si>
    <t>Al desplazarse por la rampa que comunica el hall de la estación Av. De Mayo con el pasillo Lima Sur, resbala y cae al piso. Posible fractura muñeca derecha.</t>
  </si>
  <si>
    <t>Las puertas de la formación se abren y arrastran la mano derecha de la menor, alojándola entre el marco y la misma. Contusión mano derecha.</t>
  </si>
  <si>
    <t>Se encontraba subiendo la escalera cuando tropieza con un peldaño y cae. Politraumatismos.</t>
  </si>
  <si>
    <t>Al intentar ascender a la formación, un pasajero ocasional la empuja, pierde el equilibrio e introduce su pierna izquierda entre andén y la misma. Traumatismo.</t>
  </si>
  <si>
    <t>Al encontrarse en la escalera, resbala y cae hacia atrás. Herida cortante en cuero cabelludo.</t>
  </si>
  <si>
    <t>Perdió el equilibrio en momentos en que se desplazaba por la escalera. Traumatismo de cráneo.</t>
  </si>
  <si>
    <t>Desciende por la escalera en sentido ascendente, tropezando. Herida cortante en dedos pié izquierdo.</t>
  </si>
  <si>
    <t>Al querer trasponer el molinete Nº 3 resbala y cae. Politraumatismo.</t>
  </si>
  <si>
    <t>Desciende en el momento en que la formación comienza a circular, cayendo de rodillas. Traumatismo rodilla derecha.</t>
  </si>
  <si>
    <t xml:space="preserve"> FORMACIÓN LETRA “W”, TREN 11, SERVICIO 61,</t>
  </si>
  <si>
    <t>Conductor: Iturris José Legajo 116.               Guarda: Manfrín Hernán Legajo 4584.</t>
  </si>
  <si>
    <t>Persona que se arrojó al paso de la formación. Obito.</t>
  </si>
  <si>
    <t xml:space="preserve"> EQUIPO N°2 – TREN 3041</t>
  </si>
  <si>
    <t>Conductor: Spiewak Oscar Legajo 663.       Guarda: Reynoso Juan Antonio Legajo 712.</t>
  </si>
  <si>
    <t>El pasajero sufre un paro cardiorespiratorio y muere en el interior de la formación.</t>
  </si>
  <si>
    <t>Tren 6</t>
  </si>
  <si>
    <t xml:space="preserve"> 129'</t>
  </si>
  <si>
    <t>Conductor: Justiniano Rubén Legajo 4071.    Guarda: García Relva Legajo 0248.</t>
  </si>
  <si>
    <t>Femenina se arroja a las vías al paso de la formación.</t>
  </si>
  <si>
    <t>Conductor: Velazquez Ricardo Legajo 2812.    Sup. De Tráfico: Carames José Legajo 732.</t>
  </si>
  <si>
    <t>Un ciclomotor que circulaba de contramano colisiona con PM. Sin lesiones.</t>
  </si>
  <si>
    <t>Al descender por la escalera pierde el equilibrio y cae. Herida cortante con desfiguración de rostro, lesión grave.</t>
  </si>
  <si>
    <t>Luego de ascender a la formación, se cierran las puertas, aprisionando la mano. Traumatismo de mano derecha.</t>
  </si>
  <si>
    <t>Cayó en escalera. Traumatismo rodilla derecha.</t>
  </si>
  <si>
    <t>En momentos de traspasar el molinete nr. 1, el cual se encontraba trabado, salta, calculando mal y golpeando su boca contra el asta del mismo. Herida cortante labio inferior.</t>
  </si>
  <si>
    <t>Al descender por las escaleras, sufre un mareo, pierde equilibrio y cae. Traumatismos varios.</t>
  </si>
  <si>
    <t>Al ascender a la formación en la estación 9 de Julio es embestido por otros pasajeros interponiendo la pierna en el espacio entre la misma y el andén. Politraumatismo de pié.</t>
  </si>
  <si>
    <t>Salta una de las pedadas de la escalera, cayendo de rodillas.</t>
  </si>
  <si>
    <t>Se resbaló cuando iba caminando por el andén.</t>
  </si>
  <si>
    <t>Se resbala en momentos que transitaba por el pasillo.</t>
  </si>
  <si>
    <t>Al transitar de una plataforma a otra para tomar el PM, pisa mal cayendo en el sector vías. Tobillo derecho lastimado.</t>
  </si>
  <si>
    <t>Al intentar subir a la formación, en ese momento desciende un pasajero y ambos se entorpecen por lo que éste le dá un golpe de puño. Herida cortante en rostro.</t>
  </si>
  <si>
    <t>Encontrándose en la escalera, pierde el equilibrio y cae golpeando brazo y espalda. Politraumatismos.</t>
  </si>
  <si>
    <t>Encontrándose en el primer descanso, pisa mal y cae. Traumatismo de tobillo derecho.</t>
  </si>
  <si>
    <t>Luego de descender a prisa por la escalera, al llegar a la línea de molinetes cae, golpeando la cadera. Dolor abdominal, hipotensión.</t>
  </si>
  <si>
    <t>Al descender de la formación las puertas se cierran aprisionando el dedo pulgar derecho. Politraumatismo.</t>
  </si>
  <si>
    <t>Descendiendo en forma apresurada resbala y cae. Traumatismo moderado miembro inferior derecho.</t>
  </si>
  <si>
    <t>Descendiendo por la escalera, resbala y cae golpeando su codo. Traumatismo en codo con escoriaciones.</t>
  </si>
  <si>
    <t>Al ascender a la formación en la estación Pueyrredón es aprisionada por las puertas. Politraumatismo de 3 grado.</t>
  </si>
  <si>
    <t>Al finalizar su ascenso, pega un salto y siente un fuerte dolor en el dedo pulgar de su pié derecho.</t>
  </si>
  <si>
    <t>Se resbala al descender por la escalera. Traumatismo de tobillo izquierdo.</t>
  </si>
  <si>
    <t>Pierde el equilibrio y como consecuencia cae rodando. Hematomas en ambas piernas.</t>
  </si>
  <si>
    <t>Se resbala en el pasillo combinación. No pudo precisar el lugar exacto.</t>
  </si>
  <si>
    <t>Al descender de la formación pisa mal e introduce su pierna en el espacio entre el andén y la misma. Traumatismo con herida sangrante (miembro inferior).</t>
  </si>
  <si>
    <t>Al ascender la escalera patina con uno de los peldaños y cae hacia delante. Contusión.</t>
  </si>
  <si>
    <t>Se encontraba caminando en dirección a la boletería, cuando se le cruzan las piernas, perdiendo el equilibrio y cayendo.</t>
  </si>
  <si>
    <t>Leve rozamiento con auto particular, sin consecuencias.</t>
  </si>
  <si>
    <t>El menor se golpea con un tablero de electricidad situado en el andén.</t>
  </si>
  <si>
    <t>Embarazada de 6 meses caida al andén luego de descender de la formación.</t>
  </si>
  <si>
    <t>Persona desvanecida en andén. Herida cortante en cuero cabelludo.</t>
  </si>
  <si>
    <t xml:space="preserve"> DEL COCHE 318</t>
  </si>
  <si>
    <t>Al descender las puertas se cierran en forma imprevista, aprisionando su cabeza.</t>
  </si>
  <si>
    <t>Al descender de la formación calcula mal golpeando la cabeza contra el marco de la puerta. Disminuido visual.</t>
  </si>
  <si>
    <t>Fue golpeado y como consecuencia pierde el equilibrio (emanaba aliento etílico).</t>
  </si>
  <si>
    <t>Se cortó la mano en razón de haber interpuesto la misma entre la puerta y la corredera para sujetarse ya que otros pasajeros lo empujaban. Herida cortante en mano derecha (dedo anular e índice).</t>
  </si>
  <si>
    <t>Fue empujada por otro pasajero, perdiendo el equilibrio y cayendo sobre su hombro derecho. Fractura de clavícula derecha.</t>
  </si>
  <si>
    <t>Un masculino traspone la línea de molinete y se dirige con prisa hacia la formación que se hallaba detenida. Al llegar, éste choca con la misma y cae hacia atrás. Traumatismo de rodilla derecha.</t>
  </si>
  <si>
    <t>Se cayó en la escalera y golpeó la rodilla en momentos en que ascendía por la misma.</t>
  </si>
  <si>
    <t>Luego de trasponer la línea de molinetes, prosigue caminando y su calzado se traba en la unión de los cerámicos, por lo cual pierde el equilibrio y cae. Traumatismos varios.</t>
  </si>
  <si>
    <t>En momentos de ascender a la formación en la Estación Av. de Mayo, se golpea la pierna con el estribo de la misma. Traumatismo tobillo derecho.</t>
  </si>
  <si>
    <t>Luego de descender de la formación, se sentía mareada, intentando apoyarse en uno de los bancos, dado que calcula mal la distancia, pierde el equilibrio y golpea la cabeza contra el piso. Traumatismo de frente.</t>
  </si>
  <si>
    <t>Al ascender dado que la señora se desplaza ayudada por un bastón (movilidad reducida) da un mal paso, su madre intenta sostenerla, no logrando su cometido. Hematoma tobillo izquierdo y laceración en codo derecho.</t>
  </si>
  <si>
    <t>Femenina manifiesta que había sufrido una caída en la superficie de la estación (acera). Herida cortante en ceja izquierda.</t>
  </si>
  <si>
    <t>Se retira de la zona de vías a un masculino, el cual se encontraba exitado, generándose golpes contra las paredes.</t>
  </si>
  <si>
    <t xml:space="preserve"> COCHE 21 – SERVICIO 10 – TREN 6</t>
  </si>
  <si>
    <t>Conductor: Sosa Luis Legajo 2567.             Supervisor De Servicio: Parisi Daniel Legajo 0025</t>
  </si>
  <si>
    <t>Rozamiento con un vehículo particular. Traumatismo leve en frente, sin herida cortante.</t>
  </si>
  <si>
    <t>Se resbala al ascender por la escalera. Posible traumatismo de cadera.</t>
  </si>
  <si>
    <t>En momentos en que una femanina se desplaza corriendo desde la combinación para dar alcance a la formación que se encontraba detenida, resbala y cae sobre su brazo izquierdo. Traumatismo.</t>
  </si>
  <si>
    <t>En momentos de descender son embestidos por otros pasajeros que también descendían y a consecuencia de ello la femenina introduce la pierna derecha en el espacio entre la formación y el andén. Contusión en pierna derecha.</t>
  </si>
  <si>
    <t>El hecho se produce en la estación Emilio Mitre. Al intentar ascender a la formación, la Sra. pierde el equilibrio y cae hacia delante. Traumatismo de hombro derecho.</t>
  </si>
  <si>
    <t>El hecho se produjo en la Estación Alberti de la línea A. Al ascender a la formación las puertas de la misma aprietan sus dedos de la mano izquierda. Traumatismo de dedo mayor.</t>
  </si>
  <si>
    <t>El masculino reconoce que resbala a consecuencia de su calzado ya que descendía apresurado. Herida cortante y laceración facial (nariz).</t>
  </si>
  <si>
    <t>Mientras descendía por la escalera, pisa mal, cayendo y golpeándose el lado derecho de su cabeza. Hematoma en la cabeza.</t>
  </si>
  <si>
    <t>EQUIPO LETRA “ W “ –  SERVICIO 5</t>
  </si>
  <si>
    <t>Femenina descompuesta en el interior de la formación. Lipotimia y herida cortante en ceja izquierda.</t>
  </si>
  <si>
    <t>Desciende a prisa, resbala, pierde el equilibrio y cae. Traumatismo de pie derecho.</t>
  </si>
  <si>
    <t>Masculino es estado de inconsciencia. Desorientado en tiempo y espacio. Presentando a simple vista un golpe importante en la cabeza y sangrado nasal. El profesional advierte que el masculino posee antecedentes de mal de Parkinson.</t>
  </si>
  <si>
    <t>Desciende corriendo por la escalera, resbala y cae. Traumatismo en ambas rodillas y traumatismo sacro-lumbar.</t>
  </si>
  <si>
    <t>Al descender de la formación de la estación Diagonal Norte, la puerta de la misma le aprisiona los dedos. Traumatismo en dedos en mano derecha.</t>
  </si>
  <si>
    <t xml:space="preserve"> EQUIPO LETRA “ S ”.</t>
  </si>
  <si>
    <t>Al ascender a la formación, dá un salto para ingresar, calculando mal y golpeando la cabeza con uno de los parantes de la puerta. Herida cortante en cuero cabelludo.</t>
  </si>
  <si>
    <t>Golpea con una manija de la cabina del conductor sobre su brazo. Traumatismo de miembro superior.</t>
  </si>
  <si>
    <t>En momentos en que intentaba subir o bajar la ventanilla el vidrio de la misma estalla.</t>
  </si>
  <si>
    <t>Al ascender a la formación se resbala e introduce el pié entre la misma y el andén. Hematoma en rodilla izquierda.</t>
  </si>
  <si>
    <t>Luego de descender por la escalera, trastabilla y cae. Traumatismo leve de rodilla y presumiblemente ebrio.</t>
  </si>
  <si>
    <t>Al ascender por la escalera y al llegar al final de la misma, los dientes aprisionan su zapato. Traumatismo de tobillo derecho.</t>
  </si>
  <si>
    <t>Desciende a destiempo cuando la formación aún se encontraba en movimiento, quedando su pierna atrapada entre andén y la misma. Traumatismo leve de tobillo izquierdo.</t>
  </si>
  <si>
    <t>Sufrió un golpe en la misma producto de un desmayo. Traumatismo de cráneo.</t>
  </si>
  <si>
    <t>Al descender por la escalera en la estación Carlos Pellegrini, resbala y cae hacia delante. Politraumatismos.</t>
  </si>
  <si>
    <t>Desciende aprisa por la escalera, resbala, cayendo hasta el final de la misma. Traumatismo de miembro inferior derecho.</t>
  </si>
  <si>
    <t>Mientras descendia por la escalera, pierde el equilibrio y cae. Traumatismo en várices.</t>
  </si>
  <si>
    <t>EQUIPO LETRA I</t>
  </si>
  <si>
    <t>17'</t>
  </si>
  <si>
    <t>Conductor: Alvarez Carlos Santiago Legajo 4501.                          Guarda: Félix Sergio Esteban Legajo 3482.</t>
  </si>
  <si>
    <t>Persona se arroja a las vías delante del tren. Sin vida.</t>
  </si>
  <si>
    <t>Al transitar por el andén comienza a correr para alcanzar la formación y al intentar detenerse, resbala y cae hacia atrás. Traumatismo de cráneo sin pérdida de conocimiento.</t>
  </si>
  <si>
    <t>Descendiendo por la escalera resbala y cae golpeando su pierna izquierda. Traumatismo de brazo y pierna izquierda.</t>
  </si>
  <si>
    <t>Encontrándose en el andén y al proceder a ascender a la formación, siente un fuerte dolor en su pierna, aparentemente tropieza con la otra (izquierda). Traumatismo.</t>
  </si>
  <si>
    <t>No sabe lo que le pasó. No había tomado su medicación. Traumatismo de mano derecha con posible fractura.</t>
  </si>
  <si>
    <t>Mientras que descendía por la escalera es embestida abruptamente por ocasionales pasajeros, perdiendo el equiilibrio. Traumatismo de cráneo.</t>
  </si>
  <si>
    <t>Al comenzar a ascender por la escalera, resbala y cae hacia delante. Contusión en el rostro.</t>
  </si>
  <si>
    <t>Pasajera queda atrapada en ascensor por no poder abrirse las puertas. Crisis nervisoa.</t>
  </si>
  <si>
    <t>Luego de descender por la escalera en dirección al andén, resbala y cae. Politraumatismos.</t>
  </si>
  <si>
    <t>Dirigiéndose al hall de la estación, resbala en escalera y cae. Traumatismo de cráneo sin pérdida de conocimiento.</t>
  </si>
  <si>
    <t xml:space="preserve"> COCHE 21 – SERVICIO 27</t>
  </si>
  <si>
    <t>Conductor: Velazquez Ricardo Legajo 2812. Sup. De Tráfico: López Néstor Legajo 0729.</t>
  </si>
  <si>
    <t>Mientras el PM circulaba imprevistamente el conductor de la motocicleta colisiona, huyendo.</t>
  </si>
  <si>
    <t xml:space="preserve"> COCHE  1 – TREN 8</t>
  </si>
  <si>
    <t>Conductor: Veleda Adrian Legajo 3934.              Supervisor De Servicio: López Néstor Legajo 729.</t>
  </si>
  <si>
    <t>Rozamiento con vehículo. Sin lesionados.</t>
  </si>
  <si>
    <t>Al descender por la escalera resbala, pierde el equilibrio y cae hacia delante. Traumatismo de miembro inferior.</t>
  </si>
  <si>
    <t>Se había resbalado el cochecito al descender por la escalera. No estaba sujeto el mismo con la traba de seguridad. Traumatismo leve.</t>
  </si>
  <si>
    <t>Al ascender a la formación en la estación San Juan, da un salto y se golpea contra el marco de la puerta. Traumatismo de cráneo (herida cortante en cuero cabelludo).</t>
  </si>
  <si>
    <t>En momentos de ayudar a descender a su hijo, las puertas se cierran, golpeando al menor en el rostro. Traumatismo en nariz y brazo derecho.</t>
  </si>
  <si>
    <t>Al abrir la formación sus puertas, es empujada por otros pasajeros, pierde equilibrio y cae.</t>
  </si>
  <si>
    <t>Caído en escalera. Politraumatismos.</t>
  </si>
  <si>
    <t>Cayó en escalera fija</t>
  </si>
  <si>
    <t>Mientras que descendía trastabilla y cae hacia delante. Traumatismo leve en boca.</t>
  </si>
  <si>
    <t xml:space="preserve"> COCHE 2 – SERVICIO 25</t>
  </si>
  <si>
    <t>Conductor: Varela Néstor Rubén Legajo 3882.</t>
  </si>
  <si>
    <t>Rozamiento con taxi.</t>
  </si>
  <si>
    <t>Al ascender a la formación en la estación Carlos Gardel, al abrir las puertas, los pasajeros que estaban en el andén la empujan para ascender, pierde el equilibrio y cae en el espacio entre el andén y la formación. Traumatismo de rodilla izquierda.</t>
  </si>
  <si>
    <t>Al descender de la formación su pierna queda atrapada entre la misma y el andén. Contusión en pierna derecha.</t>
  </si>
  <si>
    <t>Se tropieza y como consecuencia pierde el equilibrio y cae. Céfalo hematoma.</t>
  </si>
  <si>
    <t>Se tropezó golpeándose la pierna con el perfil de la escalera.</t>
  </si>
  <si>
    <t>Luego de trasponer la línea de molinetes, resbala y cae. Traumatismos leves.</t>
  </si>
  <si>
    <t>Se resbaló cayendo rodando hasta el final. Traumatismo de pierna derecha.</t>
  </si>
  <si>
    <t>Al descender de la formación, su brazo derecho queda atrapado por las puertas, el cual tenía una prótesis. Policontusa.</t>
  </si>
  <si>
    <t>Al descender de la formación, resbala. Traumatismo simple.</t>
  </si>
  <si>
    <t>Se marea al ascender por la escalera, pierde el equilibrio y cayendo. Traumatismo y contusión en miembro superior izquierdo y lateral facial izquierdo.</t>
  </si>
  <si>
    <t>Luego de descender por la escalera, resbala y cae hacia delante. Traumatismo de ambas rodillas.</t>
  </si>
  <si>
    <t>Manifiesta haberse caído en la escalera. Traumatismo en pierna izquierda.</t>
  </si>
  <si>
    <t>Puertas aprisionó mano.</t>
  </si>
  <si>
    <t>Robo billetera a pasajero.</t>
  </si>
  <si>
    <t>Caída en escalera mecánica. Politraumatismos.</t>
  </si>
  <si>
    <t>Cayó en andén. Torcedura tobillo derecho.</t>
  </si>
  <si>
    <t>Caída de andamio en pierna derecha. Corte.</t>
  </si>
  <si>
    <t>Encontrándose en la estación Av. De Mayo y en momentos de ascender a la formación, da un paso para ingresar al interior de uno de los coches, por temor a perdir la msima, y golpea su cabeza con el marco exterior. Herida cortante en cuero cabelludo.</t>
  </si>
  <si>
    <t>Encontrándose en el andén sur y a punto de ascender a la formación, esta cierra sus puertas, aprisionando la mano izquierda.</t>
  </si>
  <si>
    <t>Al llegar Estación Carlos Gardel la formación abre sus puertas, introduce el pie entre la misma y el andén.</t>
  </si>
  <si>
    <t>Tropieza y cae de rodillas al piso.</t>
  </si>
  <si>
    <t>Al salir de la escalera mecánica, se desvanece, cayendo al piso. Traumatismo de cráneo y zona lumbar.</t>
  </si>
  <si>
    <t>Caída en escalera. Fractura de nariz.</t>
  </si>
  <si>
    <t>Persona de sexo masculino que intenta trepar alambrado sufre corte en mano. Asiste Vittal. Con traslado.</t>
  </si>
  <si>
    <t>Persona de sexo femenino sufre hematoma por ser apedreada la formación. Asiste vittal. Sin traslado.</t>
  </si>
  <si>
    <t>Persona de sexo masculino menor aduce que su hermano es arrojado a las vias por pasajeros. El presunto autor fue detenido. Personal de la empresa y Policiía recorre la zona sin encontrar rastros. Su hermano suministra datos personales.</t>
  </si>
  <si>
    <t>Persona de sexo masculino sufre lesion por ser apedreada la formación. Asiste Vittal. Con traslado.</t>
  </si>
  <si>
    <t>Mm: Barbero Carlos - Guarda: Aguilar Daniel - Ayudante: Lopez Kevin</t>
  </si>
  <si>
    <t>Persona de sexo masculino sufre caída de tren sobre puente Figueroa Alcorta, aparentemente sentado en estribo. Asiste Vittal y personal policial. Con traslado a Hospital</t>
  </si>
  <si>
    <t>Persona de sexo masculino (75 años) descompuesta. Asiste Vittal. Confirma el deceso por muerte natural. Asiste cocheria.</t>
  </si>
  <si>
    <t>Pasajera menor sufre corte en mano por apreton de puerta. Asiste Same. Con traslado a hospital.</t>
  </si>
  <si>
    <t>Persona de sexo masculino sufre golpe con laberinto al viajar colgado de la formación. Asiste Same. Con traslado a hospital.</t>
  </si>
  <si>
    <t>Persona de sexo masculino sufre corte en tabique por ser apedreada la formación. Sin traslado.</t>
  </si>
  <si>
    <t>Paraguay</t>
  </si>
  <si>
    <t>Mm: Portillo Aldo Gabriel - Guarda: Bulacio Hugo Daniel - Ayudante: Mulka Carlos Nicolas</t>
  </si>
  <si>
    <t>Colisión con persona que corrio hacia la locomotora impactando de frente. Cuerpo sin vida bajo equipo. Asiste bomberos y personal policial.</t>
  </si>
  <si>
    <t>Persona de sexo femenino intenta descender de formación en movimiento sufriendo politraumatismo. Asiste Vittal con traslado.</t>
  </si>
  <si>
    <t>Pasajera descompuesta. Asiste vittal. Con traslado (presenta escoriaciones)</t>
  </si>
  <si>
    <t>Persona de sexo masculino intenta descender del tren en movimiento cae a zona de vías sufriendo heridas en ambas manos. Asiste vittal. Con traslado</t>
  </si>
  <si>
    <t>Pasajera menor de edad con trauamtismo y corte en pierna, acompañada por sus madre en plataforma.No se pudo determinar como se produjo el suceso. Asiste vittal. Con traslado.</t>
  </si>
  <si>
    <t>Persona de sexo masculino sufre traumatismo en cuero cabelludo por ser apedreada la formación. Asiste Vittal. Con traslado.</t>
  </si>
  <si>
    <t>Pda. William C. Morris</t>
  </si>
  <si>
    <t>Mm: Oviedo Jorge - Guarda: Rodriguez Eudoro Osvaldo - Ayudante: Matilla Diego</t>
  </si>
  <si>
    <t>Colisión con persona de sexo femenino que salta de anden a zona de vías. Quedando con vida. Asisten bomberos, vittal y personal policial. Con traslado al Hospital zonal, donde finalmente fallece.</t>
  </si>
  <si>
    <t>Persona de sexo masculino sufre herida por ser apedreada la formación. Asiste Vittal. Con traslado.</t>
  </si>
  <si>
    <t>Persona de sexo masculino cae de formación en movimiento. Asiste Vittal. Con traslado. Posible estado de ebriedad</t>
  </si>
  <si>
    <t>Persona de sexo femenino sufre traumatismo en parietal por rozamiento de formación cuando cruzaba de norte a sur y quedando al costado de via. Asiste Vittal. Con traslado.</t>
  </si>
  <si>
    <t>Persona de sexo femenino sufre corte en zona frontal por caer al bajar las escaleras de puente peatonal. Asiste Vittal. Sin traslado.</t>
  </si>
  <si>
    <t>Persona de sexo femenino sufre traumatismo en craneo al caer de formación en movimiento. Asiste Vittal. Con traslado.</t>
  </si>
  <si>
    <t>Persona de sexo masculino descompuesto, en su caida sufre golpe en labio. Asiste vittal. Con traslado (aparentemente sordomudo).</t>
  </si>
  <si>
    <t>Persona de sexo masculino sufre traumatismo facial al caer en zona de vía por intentar subir al tren en movimiento. Asiste Vittal. Con traslado.</t>
  </si>
  <si>
    <t>Pasajero menor sufre herida cortante por ser apedreada la formación. Asiste vittal. Sin traslado.</t>
  </si>
  <si>
    <t>Persona de sexo masculino sufre traumatismo en la espalda por caer de formación en estación. Asiste Vittal. Con traslado.</t>
  </si>
  <si>
    <t>Persona sufren heridas por ser apedreada la formación. Asiste vittal. Sin traslado.</t>
  </si>
  <si>
    <t>Persona de sexo masculino sufre golpe por intentar subir a la formación en movimiento. Asiste Vittal. Con traslado.</t>
  </si>
  <si>
    <t>Persona menor de sexo masculino sufre traumatismo de pierna al caer de tren en movimiento. Asiste vittal. Con traslado.</t>
  </si>
  <si>
    <t>Persona de sexo masculino sufre traumatismos leves al caer de formación sobre plataforma. Asiste Vittal. Sin traslado.</t>
  </si>
  <si>
    <t>Persona de sexo masculino sufre traumatismo en pierna al escaparse un tiro accidentalmente a Gendarme. Asiste Vittal. Sin traslado</t>
  </si>
  <si>
    <t>Persona de sexo masculino se encuentra sobre vias con una pierna amputada, intenta descender de último coche en movimiento. Asiste Same. Con traslado</t>
  </si>
  <si>
    <t>Persona de sexo femenino sufre traumatismo leve por ser apedreada la formación. Asiste Vittal. Sin traslado.</t>
  </si>
  <si>
    <t>Persona menor de sexo masculino sufre herida cortante al ser apedreada la formación. Asiste Vittal. Sin traslado .</t>
  </si>
  <si>
    <t>Persona de sexo masculino sufre herida por ser apedreada la formación. Se solicita ambulancia. No se registran datos.</t>
  </si>
  <si>
    <t>Persona de sexo femenino sufre herida cortante como consecuencia de que otra persona de sexo masculino caminaba sobre anden con un cajon que sobresalia un clavo. Asiste Vittal. Sin traslado</t>
  </si>
  <si>
    <t>Persona de sexo masculino sufre herida cortante en pierna al saltar alambre divisorio entre vías. Asiste Vittal. Sin traslado.</t>
  </si>
  <si>
    <t>Persona de sexo masculino sufre traumatismo en mano al golpearse con puerta. Asiste Vittal. Sin traslado.</t>
  </si>
  <si>
    <t>2846</t>
  </si>
  <si>
    <t>Mm: Lopez Omar - Guarda: Cordoba Marcelo - Ayudante: Orona Laureano</t>
  </si>
  <si>
    <t>Persona de sexo masculino sufre politraumatismos varios al ser rozado por Loc. levemente. Asiste Vittal. Con traslado.</t>
  </si>
  <si>
    <t>Persona de sexo masculino se arrodilla en zona de vía. Queda con vida debajo de uno de los coches. Asisten ambulancia y bomberos.</t>
  </si>
  <si>
    <t>Persona de sexo masculino sufre lesion al intentar subir al tren en movimiento. Asiste ambulancia. Con traslado.</t>
  </si>
  <si>
    <t>3959</t>
  </si>
  <si>
    <t>Rozamiento con vehiculo. Queda obstruyendo vías. Es retirado por sector vías. Sin victimas.</t>
  </si>
  <si>
    <t>Persona sufre lesion por caida de ventanilla. Se solicita ambulancia.</t>
  </si>
  <si>
    <t>Colisión con vehiculo quedando obstruyendo vías. Persona sexo femenino con crisis nerviosa. Sin heridos. Asiste personal policial y ambulancia. Con traslado.</t>
  </si>
  <si>
    <t>3948</t>
  </si>
  <si>
    <t>Rozamiento con moto que se dio a la fuga. Sin consecuencias.</t>
  </si>
  <si>
    <t>Persona de sexo masculino aparece electrocutado sobre zona de vías. Asiste personal policial.</t>
  </si>
  <si>
    <t>M/m: Pablo Ramos; J/t: Gabriel Di Paola</t>
  </si>
  <si>
    <t>Persona de sexo masculino se acuesta en zona de vía. Quedando sin vida debajo de formación.</t>
  </si>
  <si>
    <t>M/m: Hugo Kairuz_x000D_
J/t: Heladio Coria</t>
  </si>
  <si>
    <t>Colisión con ciclista que cruza con barreras bajas. Queda con vida a un costado de vía.</t>
  </si>
  <si>
    <t>M/m: Juan Cancino; J/t: Gustavo Aseisa.</t>
  </si>
  <si>
    <t>Colisión con vehiculo que cruza con barreras bajas. Sin victimas.</t>
  </si>
  <si>
    <t>M/m: Gustavo Martinez; J/t: Cesar Vera</t>
  </si>
  <si>
    <t>Colisión con persona de sexo masculino que se encontraba parado fuera del laberinto. Asiste personal policial.</t>
  </si>
  <si>
    <t>7416</t>
  </si>
  <si>
    <t>M/m: Luis Marchi; J/t: Adolfo Ríos</t>
  </si>
  <si>
    <t>Rozamiento leve con persona que se encontraba en PP. Fue llevada en silla de ruedas a la oficina de seguridad. Asiste ambulancia.</t>
  </si>
  <si>
    <t>Pasajera menor lesionada por ser apedreada la formación. Asiste ambulancia. Con traslado.</t>
  </si>
  <si>
    <t>Persona de sexo masculino sufre lesión por ser apedreada la formación. Asiste ambulancia. Con traslado.</t>
  </si>
  <si>
    <t>Persona de sexo masculino sufre lesión al intentar descender del tren en movimiento. Asiste ambulancia. Con traslado.</t>
  </si>
  <si>
    <t>Nca 8505</t>
  </si>
  <si>
    <t>,</t>
  </si>
  <si>
    <t>Descarrilo de eje 1 y 3 de loc y vagones de tren de NCA en desvio Minetti. Se realizan trabajos de vías. Se logra encarrilar los vagones con loc 6626.</t>
  </si>
  <si>
    <t>Superí</t>
  </si>
  <si>
    <t>Colisión con persona que se acuesta en la vía. Asiste personal policial.</t>
  </si>
  <si>
    <t>Mm: Oscar Singh - J/t: Roque Silva</t>
  </si>
  <si>
    <t>Colisión con persona que se para en PAN. Asisten bomberos y personal policial.</t>
  </si>
  <si>
    <t>9064</t>
  </si>
  <si>
    <t>Mm: Alberto Duarte - J/t: Luis Villalba</t>
  </si>
  <si>
    <t>Descarrilo de Loc. 9064 en Playa de Caballito. Se realizan maniobras.</t>
  </si>
  <si>
    <t>Aparentemente serían 2 personas de sexo masculino que sufren lesión en pierna por golpearse al intentar descender entre tren y plataforma.</t>
  </si>
  <si>
    <t>Mm: Jorge Gallardo   J/t: Miguel Losa</t>
  </si>
  <si>
    <t>Persona de sexo masculino cae de formación en movimiento a zona de vías. Asiste ambulancia. Con traslado.</t>
  </si>
  <si>
    <t>Persona discapacitada sufre lesión por caida de ventanilla. Asiste ambulancia.</t>
  </si>
  <si>
    <t>Persona de sexo femenino lesionada por ser apedreada la formación. Asiste ambulancia. Sin traslado</t>
  </si>
  <si>
    <t>Persona menor de sexo masculino sufre lesion en mano por caida de ventanilla. Asiste ambulancia. Con traslado.</t>
  </si>
  <si>
    <t>Golpeado con objetos externos</t>
  </si>
  <si>
    <t>Persona de sexo masculino sufre lesión en ambas piernas al viajar en estribo golpea con plataforma. Asiste ambulancia. Con traslado.</t>
  </si>
  <si>
    <t>3546</t>
  </si>
  <si>
    <t>Persona sufre lesión en brazo por caida de ventanilla. Se solicita ambulancia y se anula. Es trasladada por bomberos.</t>
  </si>
  <si>
    <t>M/m: José Felipe Ruiz; J/t: Eladio Coria</t>
  </si>
  <si>
    <t>Colisión con persona de sexo masculino que se arroja al paso del tren desde plataforma. Asiste personal policial.</t>
  </si>
  <si>
    <t>M/m: Guillermo Corvalán; J/t: Daniel Miranda</t>
  </si>
  <si>
    <t>Colisión con persona de sexo masculino en bicicleta. Quedando debajo de formación. Asisten bomberos y personal policial.</t>
  </si>
  <si>
    <t>8207</t>
  </si>
  <si>
    <t>Cd: Fermín Barrera - J/t: Ramón Rodriguez</t>
  </si>
  <si>
    <t>Colisión con automovil que cruza con barreras bajas. Dos ocupantes son trasladados al hospital.</t>
  </si>
  <si>
    <t>Mm: Walter Rivas - J/t: Andrés Vallejos</t>
  </si>
  <si>
    <t>Persona electrocutada en zona de vías. Asisten bomberos y personal policial.</t>
  </si>
  <si>
    <t>8107</t>
  </si>
  <si>
    <t>Colisión con automovil que aparentemente cruzo con barreras bajas y se dio a la fuga. Sin victimas.</t>
  </si>
  <si>
    <t>Persona de sexo masculino sufre lesión en rostro al ser apedreada la formación. Asiste ambulancia. Con traslado.</t>
  </si>
  <si>
    <t>Mm: Hernandez Eduardo - J/t: Vallejo Martín</t>
  </si>
  <si>
    <t>Colisión con persona de sexo femenino queda sin vida al costado de vía.</t>
  </si>
  <si>
    <t>Persona de sexo masculino es arrastrado por plataforma al intentar descender del tren. Es asistido por ambulancia y se retira por sus medios.</t>
  </si>
  <si>
    <t>Dos personas de sexo masculino menores sufren golpes en piernas por viajar trabando las puertas. Se golpean con plataforma. Asiste ambulancia. Con traslado</t>
  </si>
  <si>
    <t>Pasajero sufre lesión por ser apedreada la formación. Asiste ambulancia. Derivado por bomberos a hospital zonal.</t>
  </si>
  <si>
    <t>Exaltación de  La Cruz</t>
  </si>
  <si>
    <t>Colisión con dos personas de sexo masculino que aparentemente estaban arrojando piedras al tren. Quedan sin vida debajo de la formación. Asiste personal policial.</t>
  </si>
  <si>
    <t>Mm: José Diserlli - J/t: Hugo Goya</t>
  </si>
  <si>
    <t>Colisión con persona de sexo femenino que se para sobre zona de vías. Queda sin vida. Asiste personal policial.</t>
  </si>
  <si>
    <t>Persona de sexo femenino sufre lesión en rostro por ser apedreada la formación. Asiste ambulancia. Sin más datos.</t>
  </si>
  <si>
    <t>Ruta Nº 193</t>
  </si>
  <si>
    <t>Cd: Eduardo Melatini; Pcd: Pablo Sanfilipo</t>
  </si>
  <si>
    <t>Colisión con camioneta. La cual fue desplazada unos 30 mts. Un ocupante herido. Asiste ambulancia. Con traslado.</t>
  </si>
  <si>
    <t>Persona de sexo masculino sufre lesión al intentar ascender a formación en movimiento. Es asistido por ambulancia. Con traslado</t>
  </si>
  <si>
    <t>Cond:palomino Carlos     Ayte:lopez Alejandro   Gda:sandoval German</t>
  </si>
  <si>
    <t>Pasajero recibió pedrada entre las estaciones de V. A. Montes y Don Torcuato (Barrio San Jorge) a bordo del tren N° 3031, el día 01/01/06</t>
  </si>
  <si>
    <t>Pasajero caído en vía tercera de estación Grand Bourg al cruzar de plataforma ascendente a tercera, el día 01/01/06.</t>
  </si>
  <si>
    <t>Pasajero manifiesta que sufrió agresión fuera del área operativa de la estación T. Altas, el día 01/01/06.</t>
  </si>
  <si>
    <t>Cond:cistaro Jose Ayte:santucho Walter</t>
  </si>
  <si>
    <t>Embestimiento de persona en PAN Sarratea, por el tren N° 3036, , el día 02/01/06.</t>
  </si>
  <si>
    <t>Cond:veliz Nestor    Ayte:escobar Julio        Gda:urquiza Raul</t>
  </si>
  <si>
    <t>Pasajero caído a plataforma descendente de estación Grand Bourg, del tren N° 3078, al intentar ascender estando éste despachado y en movimiento, el día 03/01/06.</t>
  </si>
  <si>
    <t>Cond:   Orta Miguel     Ayte:picazo Miguel    Gda:benavidez Leonardo</t>
  </si>
  <si>
    <t>Pasajero recibió apedreamiento a bordo del tren N° 3126, en el trayecto Montes-Boulogne (altura Barrio Villa Hidalgo), el día 03/01/06.</t>
  </si>
  <si>
    <t>Cond:iñiguez Hector      Ayte:zelarrayan Dario    Gda:caceres Martin</t>
  </si>
  <si>
    <t>Persona de sexo masculino encontrada tirada al costado de la vía descendente (altura señal 16 de Retiro) por el tren N° 3074, el día 02/01/06.</t>
  </si>
  <si>
    <t>Pasajera asienta Queja Pública N° 12654/55 y denuncia haber sufrido agresión de personal de control de evasión en punta sur de estación Boulogne, el día 02/01/06.</t>
  </si>
  <si>
    <t>Pasajera asienta Queja Pública N° 12656 y denuncia haber tropezado y lesionado su pantorrilla en plataforma descendente de estación P. Nogués, y al descender en estación Boulogne solicita asistencia médica y esperó media hora y el móvil de asistencia no llegó, el día 02/01/06.</t>
  </si>
  <si>
    <t>Cond:brandan Luis         Ayte:mansilla Dario     Gda:trejo Jose</t>
  </si>
  <si>
    <t>Cond: Gonzalez Dardo     Ayte:carbonel Juan    Gda:arce Jorge</t>
  </si>
  <si>
    <t>Pasajera caída a plataforma descendente de estación Boulogne, del tren N° 3090, al intentar ascender estando éste despachado y en movimiento, el día 03/01/06.</t>
  </si>
  <si>
    <t>Cond:brandan Jose    Aytemaciel Luis     Gda:corvalan Ruben</t>
  </si>
  <si>
    <t>Pasajero descendió en estación V. Adelina, del tren N° 3030, estando éste aún en movimiento, golpeándose con la columna que sostiene el alero, el día 04/01/06.</t>
  </si>
  <si>
    <t>Cond:iñiguez Hector     Ayte:zelarrayan  Dario    Gda:caceres Simon</t>
  </si>
  <si>
    <t>Pasajero caído a plataforma N° 3 de estación Retiro, del tren N° 3074, estando éste detenido, al intentar descender y ser empujado por otro pasajero, el día 04/01/06.</t>
  </si>
  <si>
    <t>Cond:nieto Mariano    Ayte:suarez Juan    Gda:baez Carlos</t>
  </si>
  <si>
    <t>Pasajero sufrió apedreamiento durante su viaje en el tren N° 3134, en el trayecto Tortuguitas –T. Altas, el día 04/01/06.</t>
  </si>
  <si>
    <t>Cond:jadra Jose     Ayte:amer Jorge    Gda:wasinger Hernan</t>
  </si>
  <si>
    <t>Pasajero golpeado en su mano izquierda con ventanilla de coche N° 4948, durante su viaje a bordo del tren N° 3161, solicita atención médica en estación Munro, el día 04/01/06.</t>
  </si>
  <si>
    <t>Pasajera caída a plataforma descendente de estación Florida cuando transitaba por la misma, el día 05/01/06.</t>
  </si>
  <si>
    <t>Cond:avila Jorge     Ayte:gomez Jorge     Gda:piaggi Eduardo</t>
  </si>
  <si>
    <t>Pasajera sufrió apedreamiento a bordo del tren N° 3088, cuando éste salía de la estación Tortuguitas, el día 05/01/06.</t>
  </si>
  <si>
    <t>Cond:nuñez Juan Ayte:surez Juan Gda:spinetti Javier</t>
  </si>
  <si>
    <t>Embestimiento de vehículo por el tren N° 3117, en el P. A. N. Juan Ramón Jiménez (Km. 43/630), el día 05/01/06.</t>
  </si>
  <si>
    <t>Cond:enriquez Hugo   Ayte:brito Antonio    Gda:sanchez Diego</t>
  </si>
  <si>
    <t>Pasajera caída a plataforma ascendente de estación Carapachay, del tren N° 3071, al intentar ascender estando éste despachado y en movimiento, el día 06/01/06.</t>
  </si>
  <si>
    <t>Cond:ledesma Juan   Ayte:perin Juan     Gda:sosa Claudio</t>
  </si>
  <si>
    <t>Pasajera caída a plataforma ascendente de estación Florida , del tren N° 3077, al intentar ascender estando éste despachado y en movimiento, el día 08/01/06.</t>
  </si>
  <si>
    <t>Cond:oviedo Walter    Ayte:lamas Miguel   Gda:amaya Sergio</t>
  </si>
  <si>
    <t>Pasajeros resultan lesionados al tomarse a golpes de puños a bordo del tren N° 3173 cuando éste ingresaba a la estación M. Alberti, el día 06/01/06.</t>
  </si>
  <si>
    <t>Cond:brito Ricardo     Ayte:brandan Luis     Gda:trejo Jose</t>
  </si>
  <si>
    <t>Pasajera caída a plataforma descendente de estación Del Viso, del tren N° 3154, al intentar ascender estando éste despachado y en movimiento, el día 05/01/06.</t>
  </si>
  <si>
    <t>Cond:mendoza Hugo       Ayte:salas Clemente     Gda:peralta Angel</t>
  </si>
  <si>
    <t>Pasajero caído a plataforma ascendente de estación Don Torcuato, del tren N° 3087, al intentar descender estando éste aún en movimiento, el día 09/01/06.</t>
  </si>
  <si>
    <t>Pasajero asentó Queja Pública N° 13503, y deja expresada su disconformidad por la forma en que fue tratado por el personal de OCE (lo empujaron), al intentar salir de la estación Retiro sin el pasaje correspondiente, el día 09/01/06.</t>
  </si>
  <si>
    <t>Cond:iñiguez Hector      Ayte:zelarayan Roberto    Gda:caceres Simon</t>
  </si>
  <si>
    <t>Pasajero recibió apedreamiento a bordo del tren N° 3095, en el trayecto R. S. Ortiz- A. del Valle, el día 07/01/06.</t>
  </si>
  <si>
    <t>Cond:flores Alcides     Ayte:ustares Ramon    Gda:valdez Carlos</t>
  </si>
  <si>
    <t>Pasajero caído a plataforma descenderte de estación V. Rosa, del tren N° 3092, al intentar ascender estando éste despachado y en movimiento, el día 09/01/06.</t>
  </si>
  <si>
    <t>Santa Rosa (H. Hrigoyen)</t>
  </si>
  <si>
    <t>Cond:avila Jorge Ayte:gomez Jorge Gda:piaggi Eduardo</t>
  </si>
  <si>
    <t>Embestimiento de persona en el PAN Yrigoyen (Km. 41/881), por el tren N° 3088, el día 09/01/06.</t>
  </si>
  <si>
    <t>Cond:miranda Dante    Ayte:toledo Nestor     Gda:pascualli Diego</t>
  </si>
  <si>
    <t>Pasajero recibe impacto de piedra a bordo del tren N° 3179, en el trayecto M. Alberti – Del Viso, el día 10/01/06.</t>
  </si>
  <si>
    <t>Loc. E/716</t>
  </si>
  <si>
    <t>Cond:ochova Jose Ayte:igic David</t>
  </si>
  <si>
    <t>Embestimiento de persona por la Locomotora N° E/716 en PAN Fco. Beiro (Km. 36/345), el día 10/01/06.</t>
  </si>
  <si>
    <t>Persona resulta lesionada al llevarse por delante una columna en plataforma ascendente de estación Boulogne, el día 10/01/06.</t>
  </si>
  <si>
    <t>Cond:veliz Nestor     Ayte:_escobar Julio     Gda:urquiza Raul</t>
  </si>
  <si>
    <t>Pasajero resulta lesionado al forcejear con personal de OCE en estación Grand Bourg, el día 10/01/06.</t>
  </si>
  <si>
    <t>Cond: Jadra Jose     Ayte:amer Jorge   Gda:wasinger Hernan</t>
  </si>
  <si>
    <t>Pasajero caído a plataforma descendente de estación Los Polvorines, del tren N° 3002, al intentar ascender estando éste despachado y en movimiento, el día 12/01/06.</t>
  </si>
  <si>
    <t>Cond:   Medina Julio     Ayte:castro Basilio     Gda:perez Oscar</t>
  </si>
  <si>
    <t>Pasajera caída a plataforma ascendente de estación T. Altas, del tren N° 3049, al intentar descender estando éste detenido, el día 12/01/06.</t>
  </si>
  <si>
    <t>Cond:   Perez Nerio    Ayte:   Bulacio Luis    Gda:allegue Yonis</t>
  </si>
  <si>
    <t>Pasajero recibió impacto de piedra a bordo del tren N° 3138, en el trayecto Sourdeaux-PAN ruta N° 23, el día 12/01/06.</t>
  </si>
  <si>
    <t>Cond:   Lopez Jose      Ayte:martinez    Gda:diaz Cristian</t>
  </si>
  <si>
    <t>Pasajero recibió impacto de piedra a bordo del tren N° 3149, en el trayecto Del Viso – Villa Rosa, el día 12/01/06.</t>
  </si>
  <si>
    <t>Cond: Avila Jorge     Ayte:gomez Jorge       Gda:piaggi Edeuardo</t>
  </si>
  <si>
    <t>Pasajera caída a plataforma descendente de estación V. Adelina, del tren N° 3088, al intentar descender estando éste detenido, el día 12/01/06.</t>
  </si>
  <si>
    <t>Cond:ruiz Victor    Ayte:vega Nestor     Gda:hernandez Eduardo</t>
  </si>
  <si>
    <t>Pasajero (menor de edad) recibió impacto de piedra a bordo del tren N° 3144, en punta norte de estación Carapachay, el día 13/01/06.</t>
  </si>
  <si>
    <t>Pasajero caído a plataforma ascendente de estación V. Rosa cuando transitaba por la misma, el día 15/01/06.</t>
  </si>
  <si>
    <t>Cond:flores Alcides     Ayte:ustares Ramon      Gda:valdez Carlos</t>
  </si>
  <si>
    <t>Pasajero caído a plataforma descendente de estación Don Torcuato, del tren N° 3044, al intentar descender estando éste aún en movimiento, el día 15/01/06.</t>
  </si>
  <si>
    <t>Cond:enriquez Hugo     Ayte:britos Hugo     Ayte:balmaceda Carlos</t>
  </si>
  <si>
    <t>Pasajera resulta lesionada a raíz de haber sufrido ataque de epilepsia a bordo del tren N° 3043, descendiendo en estación Munro para ser atendida, el día 15/01/06.</t>
  </si>
  <si>
    <t>Cond:echazu Oscar      Ayte:mansilla Dario     Gda:pedraza Luis</t>
  </si>
  <si>
    <t>Pasajero caído a plataforma ascendente de estación A. del Valle, del tren N° 3057, al intentar ascender estando éste despachado y en movimiento, el día 15/01/06.</t>
  </si>
  <si>
    <t>Copnd:albarellos Carlos Ayte:paz Hugo Gda:sereda Oscar</t>
  </si>
  <si>
    <t>Embestimiento de vehículo por el tren N° 3109, en P. A. N. Ruta 24 (Km 34/385), el día 16/01/06.</t>
  </si>
  <si>
    <t>Cond:medina Julio       Ayte:castro Basilio       Gda:perez Oscar</t>
  </si>
  <si>
    <t>Pasajera caída a plataforma ascendente de estación Grand Bourg, del tren N° 3077, al intentar descender estando éste detenido, el día 17/01/06.</t>
  </si>
  <si>
    <t>Cond:hernandez Dardo    Ayte:salazar Ruben    Gda:de Elcoro Ernesto</t>
  </si>
  <si>
    <t>Pasajero caído a plataforma ascendente de estación V. A. Montes, del tren N° 3127, al intentar descender estando éste aún en movimiento, el día 17/01/06.</t>
  </si>
  <si>
    <t>Cond:funes Hector     Ayte:  Brandan Luis      Gdas:rodriguez Anibal</t>
  </si>
  <si>
    <t>Pasajero caída a plataforma ascendente de estación R. S. Ortiz, del tren N° 3163, al intentar descender estando éste despachado y en movimiento, el día 17/01/06.</t>
  </si>
  <si>
    <t>Cond:velarde Orlando     Ayte:melgar Carlos   Gda:rolhaiser Pablo</t>
  </si>
  <si>
    <t>Pasajero caído a plataforma descendente de estación Boulogne, del tren N° 3028, al intentar descender estando éste despachado y en movimiento, el día 18/01/06.</t>
  </si>
  <si>
    <t>Cond:nuñez Juan    Ayte:garcia Elvio     Gda:spinetti Javier</t>
  </si>
  <si>
    <t>Pasajera caída a plataforma ascendente de estación Del Viso, del tren N° 3071, al intentar descender estando éste aún en movimiento, el día 17/01/06.</t>
  </si>
  <si>
    <t>Cond:rivera Nestor     Ayte:sosa Oscar    Gda:ramos Muñoz</t>
  </si>
  <si>
    <t>Pasajero caído a plataforma ascendente de estación R. S. Ortiz, del tren N° 3053, al intentar descender estando éste despachado y en movimiento, el día 18/01/06.</t>
  </si>
  <si>
    <t>Cond:jadra Jose      Ayte:amer Jorge      Gda:wasinger Hernan</t>
  </si>
  <si>
    <t>Pasajera recibió el impacto de una pedrada a bordo del tren N° 3161, en el trayecto Boulogne –Montes, el día 19/01/06.</t>
  </si>
  <si>
    <t>Cond:gigena Nestor     Ayte:lesacano Abel</t>
  </si>
  <si>
    <t>Pasajera caída a plataforma descendente de estación Munro, del tren N° 3058, al intentar descender estando éste aún en movimiento, el día 20/01/06.</t>
  </si>
  <si>
    <t>Cond:nieto Mariano      Ayte:castro Basilio     Gda Sanchez Diego</t>
  </si>
  <si>
    <t>Pasajero recibió impacto de piedra a bordo del tren N° 3077, en el trayecto Boulogne-V. Montes, el día 20/01/06.</t>
  </si>
  <si>
    <t>Pasajera se lesionó con máquina expendedora de boletos N° 7196 en estación Carapachay, el día 20/01/06</t>
  </si>
  <si>
    <t>Cond:avila Jorge      Ayte:acuña Luis      Gda:piaggo Eduardo</t>
  </si>
  <si>
    <t>Pasajera recibió impacto de piedra a bordo del tren N° 3110 en el trayecto Los Polvorines-V. De Mayo, el día 20/01/06</t>
  </si>
  <si>
    <t>Cond:jadra Jose      Ayte:amer Jorge     Gda:wassinger Hernan</t>
  </si>
  <si>
    <t>Pasajero sufrió arrebato con agresión a bordo del tren N° 3126 y descendió en estación V. Adelina para ser atendido, el día 19/01/06.</t>
  </si>
  <si>
    <t>Cond:gonzalez Dardo      Ayte:carbonel Juan     Gda:sanchez Leandro</t>
  </si>
  <si>
    <t>Pasajero caído a plataforma ascendente de estación V. De Mayo, del tren N° 3139, al intentar descender estando éste aún en movimiento, el día 20/01/06.</t>
  </si>
  <si>
    <t>Cond: Jadra Jose     Ayte:amer Jorge      Gda:wasinger Hernan</t>
  </si>
  <si>
    <t>Pasajeros recibieron impacto de piedra a bordo del tren N° 3124 en el trayecto V. Montes-Boulogne, el día 21/01/06.</t>
  </si>
  <si>
    <t>Cond:gonzalez Jorge     Ayte:clemenzo Carlos     Gda:palacios Jose</t>
  </si>
  <si>
    <t>Pasajero caído a zona de vías en estación P. Nogués, del tren N° 3015 , al intentar ascender, fuera de la plataforma, estando éste en movimiento, el día 22/01/06.</t>
  </si>
  <si>
    <t>Cond:ledesma    Juan     Ayte:fayoni Gustavo     Gda:loizaga Juan</t>
  </si>
  <si>
    <t>Pasajeros (menores de edad) caídos a plataforma ascendente de estación T. Altas, del tren N° 3061 , al intentar descender estando éste aún en movimiento, el día 22/01/06.</t>
  </si>
  <si>
    <t>Cond:perez Nerio    Aytew:bulacio Luis     Gda:allegue Yonis</t>
  </si>
  <si>
    <t>Pasajero recibió impacto de piedra a bordo del tren N° 3088 en el trayecto V. Montes-Boulogne, el día 22/01/06.</t>
  </si>
  <si>
    <t>Cond:ruiz Victor     Ayte:vega Nestor     Gda: Loizaga Ignacio</t>
  </si>
  <si>
    <t>Pasajero fue victima de arrebato en estación Don Torcuato, a bordo del tren N° 3092 y se arrojó del la formación en movimiento intentando perseguir a los arrebatadores resultando lesionado, el día 22/01/06.</t>
  </si>
  <si>
    <t>Cond:avila Jorge   Ayte:mansilla Dario     Gda:villalva Cristian</t>
  </si>
  <si>
    <t>Pasajero caído a plataforma ascendente de estación M. Alberti, del tren N° 3067, al intentar ascender estando éste despachado y en movimiento, el día 23/01/06.</t>
  </si>
  <si>
    <t>Cond:mariano Nieto       Ayte:acuña Luis       Gda:baez Carlos</t>
  </si>
  <si>
    <t>Pasajero caído a zona de vías de estación P. Nogués, del tren N° 3108 al intentar ascender estando éste despachado y en movimiento, el día 23/01/06.</t>
  </si>
  <si>
    <t>Cond:avila Jorge     Ayte:mansilla Dario    Gda:rodriguez Anibal</t>
  </si>
  <si>
    <t>Pasajera caída a plataforma descendente de estación A. del Valle, del tren N° 3110, al intentar descender estando éste despachado y en movimiento, el día 23/01/06.</t>
  </si>
  <si>
    <t>Cond.zarate Roberto    Ayte:herrera Carlos     Gda:rivero Osvaldo</t>
  </si>
  <si>
    <t>Pasajeros sufrieron impactos de piedras a bordo del tren N° 3166, en el trayecto V. Montes-Boulogne, el día 23/01/06.</t>
  </si>
  <si>
    <t>Cond:veliz Nestor     Ayte:escobar Julio      Gda:urquiza Raul</t>
  </si>
  <si>
    <t>Pasajero caído a plataforma descendente de estación Del Viso, del tren N° 3012, al intentar descender estando éste despachado y en movimiento, el día 21/01/06.</t>
  </si>
  <si>
    <t>Cond:perrez Nerio       Ayte:bulacio Luis     Gda:allegue Yonis</t>
  </si>
  <si>
    <t>Pasajero caído a plataforma descendente de estación Florida, del tren N° 3174, al intentar descender estando éste despachado y en movimiento, el día 21/01/06.</t>
  </si>
  <si>
    <t>Cond: Perez Nerio      Ayte:bulacio Luis       Gda:allegue Yonis</t>
  </si>
  <si>
    <t>Pasajera recibió impacto de piedra a bordo del tren N° 3076 en punta norte de estación A. del Valle, el día 22/01/06.</t>
  </si>
  <si>
    <t>Cond:jadra Jose      Ayte:arias Juan       Gda:wasinger Hernan</t>
  </si>
  <si>
    <t>Pasajera caída a plataforma descendente de estación Los Polvorines, del tren N° 3152, al intentar ascender estando éste despachado y en movimiento, el día 23/01/06.</t>
  </si>
  <si>
    <t>Cond:veliz Nestor       Ayte:escobar Julio    Gda:urquiza Raul</t>
  </si>
  <si>
    <t>Pasajero manifiesta haber caído a plataforma descendente de estación M. Alberti, del tren N° 3038, al intentar ascender estando éste despachado y en movimiento, el día 21/01/06.</t>
  </si>
  <si>
    <t>Pasajero (Menor de edad) caído a plataforma ascendente de estación P. Nogués, del tren N° 3135, al intentar descender estando éste detenido, el día 24/01/06.</t>
  </si>
  <si>
    <t>Cond: Velarde Rolando    Ayte:melgar Carlos        Gda:sanchez</t>
  </si>
  <si>
    <t>Pasajero (Menor de edad) recibió pedrada a bordo del tren N° 3084, a la entrada de estación M. Alberti, el día 25/01/06.</t>
  </si>
  <si>
    <t>Cond:taborda Carlos     Ayte:echazu Oscar    Gda:pedraza Luis</t>
  </si>
  <si>
    <t>Pasajera lesionada al sufrir arrebato de cadenita, a bordo del tren N° 3104, saliendo de estación A. del Valle, el día 25/01/06.</t>
  </si>
  <si>
    <t>Cond:avila Jorge     Ayte:gonzalez Esteban    Gda:benavidez Leonardo</t>
  </si>
  <si>
    <t>Pasajero recibió pedrada a bordo del tren N° 3110 a la salida de estación A. del Valle, el día 25/01/06.</t>
  </si>
  <si>
    <t>Cond.ugartemendía Ruben   Ayte:olmos Daniel    Gda:peralta Eduardo</t>
  </si>
  <si>
    <t>Pasajero caído a vía descendente de estación Don Torcuato, del tren N° 3056, estando éste aún en movimiento, el día 26/01/06.</t>
  </si>
  <si>
    <t>Cond:perez Nerio    Ayte:bulacio Luis     Gda:allegue Yonis</t>
  </si>
  <si>
    <t>Pasajero caído a plataforma descendente de estación V. Adelina, del tren N° 3138, al intentar ascender estando esta despachado y en movimiento, el día 26/01/06.</t>
  </si>
  <si>
    <t>Cond.nieto Mariano   Ayte:perin Juan   Gda:baez Carlos</t>
  </si>
  <si>
    <t>Pasajero resulta lesionado a bordo del tren N° 3079, al ser alcanzado por las esquirlas de una botella que se rompió al ser arrojada desde el mismo tren, el día 28/01/06.</t>
  </si>
  <si>
    <t>Cond.zarate Roberto    Ayte:espinoza Hector    Gda:rivero Osvaldo</t>
  </si>
  <si>
    <t>Pasajero caído a plataforma ascendente de estación Boulogne, del tren N° 3119, al intentar ascender estando éste despachado y en movimiento, el día 28/01/06.</t>
  </si>
  <si>
    <t>Cond:aguirre Oscar     Ayte:toledo Nestor    Gda:almada Hernan</t>
  </si>
  <si>
    <t>Pasajero caído a plataforma descendente de estación Munro, del tren N° 3014, al intentar descender estando éste aún en movimiento, el día 29/01/06.</t>
  </si>
  <si>
    <t>Cond:zelarrayan Julio   Ayte:sosa Oscar    Gda:godoy Ricardo</t>
  </si>
  <si>
    <t>Pasajero recibió impacto de piedra a bordo del tren N° 3022 cuando éste partía de la estación Tierras Altas, el día 29/01/06.</t>
  </si>
  <si>
    <t>Cond:picazo Miguel Aytegonzalez Sebastian Gda:llorente Carlos</t>
  </si>
  <si>
    <t>Embestimiento de persona en paso peatonal José Ingenieros (Km. 18/100), por el tren N° 3046, el día 29/01/06.</t>
  </si>
  <si>
    <t>Cond:alanis Nelson    Ayte:vega Hector    Gda:ruiz Pedro</t>
  </si>
  <si>
    <t>Personal de Gendarmería recibió impacto de objeto arrojado desde el tren N° 3106, cuando éste partía de estación Munro, el día 30/01/06.</t>
  </si>
  <si>
    <t>Cond:oviedo Walter    Ayte:lamas Miguel   Gda:robledo Jorge</t>
  </si>
  <si>
    <t>Pasajera caída a plataforma ascendente de estación Carapachay, del tren N° 3113, al intentar descender estando éste despachado y en movimiento, el día 30/01/06.</t>
  </si>
  <si>
    <t>Cond: Jadra Jose   Ayte:amer Jorge    Gda:wasinger Hernan</t>
  </si>
  <si>
    <t>Pasajero caído a plataforma ascendente de estación Sourdeaux, del tren N° 3175, al intentar ascender estando éste despachado y en movimiento, el día 30/01/06.</t>
  </si>
  <si>
    <t>Cond.lopez Jose    Ayte:martinez Alberto   Gda:guevara Fernando</t>
  </si>
  <si>
    <t>Pasajera fue víctima de arrebato de celular a bordo del tren N° 3168, cuando éste salía de estación Sourdeaux, descendiendo en estación Boulogne para ser atendida por sufrir un desmayo, el día 27/01/06.</t>
  </si>
  <si>
    <t>Cond:nieto Mariano      Ayte:coronel Roque     Gda:baez Carlos</t>
  </si>
  <si>
    <t>Pasajera caída a plataforma ascendente de estación Munro, del tren N° 3087, al intentar descender estando éste despachado y en movimiento, el día 30/01/06.</t>
  </si>
  <si>
    <t>Cond:vinzoni Daniel       Ayte:clemenzo Carlos      Gda:palacios Adrian</t>
  </si>
  <si>
    <t>Pasajero caído a plataforma descendente de estación M. Alberti, del tren N° 3032, al intentar ascender estando éste despachado y en movimiento, el día 31/01/06.</t>
  </si>
  <si>
    <t>Cond:palomino Carlos      Ayte:groy Nicolas      Gda:santana Manuel</t>
  </si>
  <si>
    <t>Pasajero caído a plataforma ascendente de estación V. Adelina, del tren N° 3033, al intentar ascender estando éste despachado y en movimiento, el día 31/01/06.</t>
  </si>
  <si>
    <t>Cond:veliz Nestor    Ayte:escobar Julio    Gda:urquiza Raul</t>
  </si>
  <si>
    <t>Pasajero caído a zona de entrevías de estación Florida, cuando circulaba por allí el tren N° 3061, el día 31/01/06.</t>
  </si>
  <si>
    <t>Cond: Alaniz Nelson      Ayte:vega Nestor       Gda:sereda Oscar</t>
  </si>
  <si>
    <t>Pasajero caído a plataforma N° 1 de estación Retiro, del tren N° 3089, al intentar descender estando éste despachado y en movimiento, el día 31/01/06.</t>
  </si>
  <si>
    <t>Cond:brandan Jose    Ayte:maciel Luis         Gda:corbalan Ruben</t>
  </si>
  <si>
    <t>Pasajero caído a plataforma descendente de estación V. De Mayo , del tren N° 3010, al intentar ascender estando éste despachado y en movimiento, el día 07/01/06.</t>
  </si>
  <si>
    <t>Mm: Matilla Raul - Guarda: Agüero Julio - Ayudante: Caceres Joel</t>
  </si>
  <si>
    <t>Colisión con camión. Quedando obstruidas ambas vías. Se asiste a personal de conducción. Asiste vittal. Con traslado.</t>
  </si>
  <si>
    <t>Persona de sexo masculino sufre golpe con la valla de evasión. Asiste Vittal. Sin traslado</t>
  </si>
  <si>
    <t>Mm: Vera Pablo - Guarda: Bustos Gabriel - Ayudante: Gonzalez Javier</t>
  </si>
  <si>
    <t>Persona de sexo masculino menor sufre roze quedando con vida entre plataforma y la via. Asiste Same. Con traslado</t>
  </si>
  <si>
    <t>Pasajera sufre torcedura al descender del tren. Asiste Vittal. Sin traslado.</t>
  </si>
  <si>
    <t>Persona de sexo masculino sufre golpe al intentar subir al tren en movimiento. Se solicita ambulancia. Pero se anula. La persona se retira por sus medios.</t>
  </si>
  <si>
    <t>Persona de sexo masculino sufre corte al caer de estribo. Asiste Vittal. Sin traslado</t>
  </si>
  <si>
    <t>Persona de sexo masculino intenta ascender al tren y cae a plataforma. Aperentemente en estado de ebriedad. Asiste Vittal. Sin traslado</t>
  </si>
  <si>
    <t>Persona de sexo femenino menor cae al cruzar por escalera. Asiste same. Con traslado.</t>
  </si>
  <si>
    <t>Mm: Anes Nelson - Guarda: Bianchi Alberto - Ayudante: Anes Raul</t>
  </si>
  <si>
    <t>Rozamiento con persona de sexo masculino que cruzaba de Norte a Sur por Pan Mitre. Asisten Bomberos, Vital. Con traslado.</t>
  </si>
  <si>
    <t>Persona de sexo masculino sufre herida cortante al intentar abrir ventanilla. Asiste Same. Con traslado.</t>
  </si>
  <si>
    <t>Persona con traumatismo en brazo producido por cierre de puerta.Asiste Vittal.</t>
  </si>
  <si>
    <t>Persona apedreada en trayecto. Asiste SAME. Diag. Traumatismo de Craneo.</t>
  </si>
  <si>
    <t>Persona cae en baño de estación. Asiste Vittal. Diag.: Posible fractura de muñeca.</t>
  </si>
  <si>
    <t>Persona intenta ascender con tren en movimiento pierde pie y cae en anden. No acepta asistenciá medica.</t>
  </si>
  <si>
    <t>Apedreo de formación en trayecto. Resultando 2 personas con traumatismos y heridas. Asiste Vittal</t>
  </si>
  <si>
    <t>Persona (menor 11 años) asciende y posteriormente desciende de formación en movimiento y cae sobre andén. Asiste Vittal.</t>
  </si>
  <si>
    <t>Persona (5 años) con traumatismo en brazo por caida de ventanilla. Asiste Vittal.</t>
  </si>
  <si>
    <t>Pasajero caido en plataforma al intentar ascender en movimiento. No acepta asistencia.</t>
  </si>
  <si>
    <t>Persona desciende en movimiento y cae sobre andén. Con traslado. Diag.:Fractura en muñeca derecha.</t>
  </si>
  <si>
    <t>Persona con herida de bala en la cabeza por intenta de robo. Asiste ambulancia Hospital.</t>
  </si>
  <si>
    <t>Persona de sexo femenino sufre herida cortante por ser apedreada la formación. Asiste Vittal. Con traslado.</t>
  </si>
  <si>
    <t>Persona de sexo femenino sufre corte por ser apedreada la formación. Asiste Vittal.</t>
  </si>
  <si>
    <t>Persona de sexo masculino sufre corte por ser apedreada la formación. Asiste Vittal.</t>
  </si>
  <si>
    <t>Persona de sexo femenino sufre traumatismos al intentar subir al tren en movimiento. Asiste Vittal.</t>
  </si>
  <si>
    <t>Persona de sexo masculino sufre caida del tren en movimiento. Quedando con vida al costado de vías. Asiste Vittal.</t>
  </si>
  <si>
    <t>Persona de sexo femenino sufre lesion por ser apedreada la formación.</t>
  </si>
  <si>
    <t>Persona de sexo masculino sufre herida cortante por caerse al intentar descender del tren en plataforma. Asiste Vittal.</t>
  </si>
  <si>
    <t>Persona de sexo masculino sufre lesión al intentar descender de formación en movimiento. Asiste Vittal. Pasajero se retira sin ser atendido.</t>
  </si>
  <si>
    <t>Persona de sexo femenino sufre golpe en baño de estación. Asiste Vittal. Con traslado.</t>
  </si>
  <si>
    <t>Persona de sexo masculino sufre traumatismos al intentar ascender a la formación en movimiento. Acompañado de su hijo quien también presenta escoriaciones. Asiste Same. Con traslado.</t>
  </si>
  <si>
    <t>3319</t>
  </si>
  <si>
    <t>Persona de sexo masculino sufre amputación de pierna al intentar ascender a formación en movimiento. Asiste Vittal. Con traslado.</t>
  </si>
  <si>
    <t>Persona de sexo masculino sufre lesión al ser apedreada la formación. Asiste vittal. Sin traslado.</t>
  </si>
  <si>
    <t>Persona de sexo masculino sufre traumatismos al intentar ascender a la formación en movimiento. Asiste Vittal. Sin traslado</t>
  </si>
  <si>
    <t>Persona de sexo femenino sufre traumatismo en codo al caerse ventanilla. Asiste Vittal. Sin traslado.</t>
  </si>
  <si>
    <t>10 ´</t>
  </si>
  <si>
    <t>Conductor Luis Casimiliano, Controlador Hector Oberti</t>
  </si>
  <si>
    <t>UNA PERSONA QUE TRANSITABA POR LA VIA FUE LEVEMENTE TOCADA POR EL TREN, SIN CONSECUENCIAS DE NINGUM TIPO SALVO UN PEQUEÑO TRAUMATISMO EN UNA PIERNA._x000D_
EL TREN LE TOCO SILBATO Y FRENO A TIEMPO. AL PARECER ESTA PERSONA ESTARIA SIN REFLEJOS POR ALCOHOLISMO O DROGADICCION.</t>
  </si>
  <si>
    <t>1:15 H</t>
  </si>
  <si>
    <t>Conductor: Juan Arias / Controlador: Silvia Diaz Molina</t>
  </si>
  <si>
    <t>Al llegar a la altura de progresiva indicada, frente a la calle Martín y Omar de San Isidro, intenta cruza de este a oeste una menor por un paso clandestino en forma muy rápida, no dando tiempo a que el tren pueda detener su marcha, por lo que la golpeó y la despidió sobre el centro de vías. La menor fue identificada como Soledad Nobbio, al llegar la ambulancia constatan que había fallecido.</t>
  </si>
  <si>
    <t>Conductor: Ruben Carbonetti / Controlador: Pablo Ochoa</t>
  </si>
  <si>
    <t>AL PASO DEL TREN POR EL PASO A NIVEL, DESCONOCIDOS ARROJARON PIEDRAS SOBRE UNA VENTANA, ROMPIENDO EL VIDRIO. NO HUBIERON DAÑOS A PASAJEROS.</t>
  </si>
  <si>
    <t>Conductor: Bernard Juan / Parisi Karini</t>
  </si>
  <si>
    <t>AL CIRCULAR LA UNIDAD POR EL LUGAR SE ARROJARON PIEDRAS SOBRE LA UNIDAD, IMPACTANDO SOBRE UNA VENTANA DE LA UNIDAD Y ROMPIENDOLA SIN GENERAR DAÑOS A PERSONAS.</t>
  </si>
  <si>
    <t>Conductor: Ernesto Huici, Controlador: Daniel Oberti</t>
  </si>
  <si>
    <t>AL CIRCULAR EL TREN POR EL LUGAR, APEDREARON LAS UNIDADES IMPACTANDO EN UN VIDRIO DE VENTANA, SIN PROVOCAR DAÑOS A PERSONAS</t>
  </si>
  <si>
    <t>Conductor: Ruben Carbonetti, Controlador: Luis Gomez</t>
  </si>
  <si>
    <t>AL CIRCULAR EL TREN POR EL LUGAR, ARROJARON UNA PIEDRA QUE ROMIO UN VIDRIO DE VENTANA, SIN PROVOCAR LESIONADOS</t>
  </si>
  <si>
    <t>Conductor: Joaquin Del Valle, Controlador: Claudia Pastran</t>
  </si>
  <si>
    <t>AL PASAR EL TREN POR EL LUGAR ROMPIERON UN VIDRIO DE CABINA TRAS ARROJAR UNAS PIEDRAS, SIN PROVOCAR LESIONADOS</t>
  </si>
  <si>
    <t>Conductor: Casimiliano Luis / Controlador: Sar Andrea</t>
  </si>
  <si>
    <t>AL CIRCULAR LA UNIDAD POR EL LUGAR SE ARROJO UNA PIEDRA, CUAL IMPACTO EN UNA VENTANA SIN OCASIONAR LESIONADOS.</t>
  </si>
  <si>
    <t>504</t>
  </si>
  <si>
    <t>AL PASO DEL TREN INDIVIDUOS ARROJARON PIEDRAS SOBRE LAS VENTANAS, IMPACTANDO EN UNA SIN OCASIONAR DAÑOS NI LESIONES.</t>
  </si>
  <si>
    <t>AL CIRCULAR LA UNIDAD POR EL LUGAR, SE ARROJARON PIEDRAS SOBRE LA UNIDAD IMPACTANDO Y RAJANDO LA VENTANA DE LA PUERTA SIN OCASIONAR LESIONADOS.</t>
  </si>
  <si>
    <t>Conductor: Luciano Eduardo / Controlador: Susana Herrera</t>
  </si>
  <si>
    <t>AL PASO DE LA UNIDAD SE ARROJARON PIEDRAS DESDE LA CALLE IMAPCTANDO EN UNA VENTANA, ROMPIENDOLA SIN OCASIONAR DAÑOS A LOS PASAJEROS.</t>
  </si>
  <si>
    <t>Conductor: Daniel Calvezere / Controlador: Karina Parisi</t>
  </si>
  <si>
    <t>AL CIRCULAR LA UNIDAD POR EL LUGAR,SE LE ARROJO UNA PIEDRA EN UNA VENTANA, FISURANDOLA, PERO SIN OCASIONAR DAÑOS A PERSONAS</t>
  </si>
  <si>
    <t>Conductor: Del Valle Joaquin / Controlador: Lopez Andrea</t>
  </si>
  <si>
    <t>AL CIRCULAR LA UNIDAD POR EL LUGAR, DOS MENORES ARROJARON PIUEDRAS IMPACTANDO EN UNA VENTANA, FISURANDOLA, SIN OCASIONAR DAÑOS A PASAJEROS.</t>
  </si>
  <si>
    <t>AL PASAR EL TREN POR EL LUGAR, SE ARROJO UNA PIEDRA QUE IMPACTO EN UN VIDRIO DE PUERTA AL QUE FISURO SIN GENERAR DAÑOS A PASAJEROS</t>
  </si>
  <si>
    <t>Aviso 263 052</t>
  </si>
  <si>
    <t>Aviso 264 052</t>
  </si>
  <si>
    <t>9366</t>
  </si>
  <si>
    <t>Aviso 265 052 - Caíod dentro de la formación.</t>
  </si>
  <si>
    <t>Aviso 266 052</t>
  </si>
  <si>
    <t>Aviso 267 052</t>
  </si>
  <si>
    <t>Aviso 268 052 - Persona encontrada en zona de vía.</t>
  </si>
  <si>
    <t>Aviso 269 052 - Caíod en plataforma al descender del tren en movimiento.</t>
  </si>
  <si>
    <t>Aviso 273 052</t>
  </si>
  <si>
    <t>Aviso 274 052 - Manifestó haberse caído de un tren que no precisó.</t>
  </si>
  <si>
    <t>Aviso 279 052 - Caído en plataforma al descender del tren en movimiento.</t>
  </si>
  <si>
    <t>242</t>
  </si>
  <si>
    <t>Cond.: Gómez Romero - Ayte.: Vazzano Fabián</t>
  </si>
  <si>
    <t>Aviso 725 053 - Tren y personal de FERROSUR.</t>
  </si>
  <si>
    <t>Cond.: Vistalli Rubén - Ayte.: Rosas Néstor - Gda.: Ruiz José</t>
  </si>
  <si>
    <t>Aviso 726 053</t>
  </si>
  <si>
    <t>Aviso 727 053</t>
  </si>
  <si>
    <t>Aviso 728 053 - Caído en plataforma al intentar ascender al tren en movimiento.</t>
  </si>
  <si>
    <t>Aviso 729 053</t>
  </si>
  <si>
    <t>4639</t>
  </si>
  <si>
    <t>Aviso 731 053 - Caído de tren en movimiento a zona de vía.</t>
  </si>
  <si>
    <t>Aviso 732 053 - Manifestó haber sido asaltado y lesionado fuera de la jurisdicción de TMR.</t>
  </si>
  <si>
    <t>Aviso 733 053 - Se arrojó del tren en movimiento tras un arrebatador.</t>
  </si>
  <si>
    <t>4810</t>
  </si>
  <si>
    <t>Cond.: Casabona Daniel - Ayte.: Humana Máximo - Gda.: Bustos Raúl</t>
  </si>
  <si>
    <t>Aviso 734 053</t>
  </si>
  <si>
    <t>Aviso 738 053 - Pasajero manifestó haber sido agredido. Sin más detales.</t>
  </si>
  <si>
    <t>Aviso 740 053 - Caído en plataforma al descender del tren en movimiento.</t>
  </si>
  <si>
    <t>4763</t>
  </si>
  <si>
    <t>Aviso 741 053 - Caído de tren a zona de vía al viajar en el estribo.</t>
  </si>
  <si>
    <t>Cond.: Russo Segundo - Ayte.: Monzón Abel - Gda.: Montenegro Dardo</t>
  </si>
  <si>
    <t>Aviso 742 053 - Sin demoras en el servicio.</t>
  </si>
  <si>
    <t>Aviso 743 053 - Caído en zoan de vía al intentar ascender al tren en movimiento y por el lado opuesto.</t>
  </si>
  <si>
    <t>Aviso 744 053 - Al abrirse puertas de coche.</t>
  </si>
  <si>
    <t>Aviso 745 053</t>
  </si>
  <si>
    <t>Aviso 748 053</t>
  </si>
  <si>
    <t>Aviso 750 053</t>
  </si>
  <si>
    <t>Aviso 753 053 - Caído en escaleras de puente peatonal.</t>
  </si>
  <si>
    <t>Aviso 754 053</t>
  </si>
  <si>
    <t>3526</t>
  </si>
  <si>
    <t>Aviso 755 053 - Al abrirse puertas de coche.</t>
  </si>
  <si>
    <t>Aviso 756 053 - Caído al ser empujado por otros pasajeros al descender del tren.</t>
  </si>
  <si>
    <t>Aviso 757 053 - Caído debajo de tren al intentar ascender al mismo en movimiento.</t>
  </si>
  <si>
    <t>Cond.: Ríos Oscar - Ayte.: Llanca César - Gda.: Aguinagalde Carlos</t>
  </si>
  <si>
    <t>Aviso 758 053</t>
  </si>
  <si>
    <t>Aviso 760 053 - Golpeado con puente al viajar en el estribo.</t>
  </si>
  <si>
    <t>4623</t>
  </si>
  <si>
    <t>230</t>
  </si>
  <si>
    <t>Cond.: Godoy Ubaldo - Ayte.: Soffici Fernando - Gda.: Ballarino Ricardo</t>
  </si>
  <si>
    <t>Aviso 761 053</t>
  </si>
  <si>
    <t>Aviso 762 053 - Persona encontrada en zona de vía. Sin demoras en ele servicio.</t>
  </si>
  <si>
    <t>Cond.: Aguiar José - Gda.: Sáenz Armando</t>
  </si>
  <si>
    <t>Aviso 763 053 - Circulaba en bicicleta.</t>
  </si>
  <si>
    <t>A502</t>
  </si>
  <si>
    <t>Aviso 764 053</t>
  </si>
  <si>
    <t>4428</t>
  </si>
  <si>
    <t>Aviso 765 053 - Caído de tren en movimiento a zona de vía.</t>
  </si>
  <si>
    <t>Aviso 766 053 - Golpeado con puente al viajar en el estribo.</t>
  </si>
  <si>
    <t>Aviso 767 053 - Al abrirse las puertas del coche.</t>
  </si>
  <si>
    <t>Aviso 769 053</t>
  </si>
  <si>
    <t>Aviso 770 053</t>
  </si>
  <si>
    <t>Aviso 777 0 53 A la hora indicada se tomó conocimiento que una persona se había caído en la plataforma, quedando sin conocimiento sobre la misma y resultando con golpe en la cabeza.Se solicitó asistencia y arribó móvil de los Bomberos de Bernal, quienes trasladaron a la afectada al Hospital del lugar.La repercusión en el servicio de trenes se detalla en el Parte Diario Informativo y de Novedades.</t>
  </si>
  <si>
    <t>Aviso 780 053 - Caído en plataforma al intentar ascender al tren en movimiento.</t>
  </si>
  <si>
    <t>Aviso 783 053 - Intentó ascender al tren cuando las puertas se cerraban; otro pasajero intentó liberarla y resultó también lesionado.</t>
  </si>
  <si>
    <t>Aviso 784 053 - Intentó ascender al ten cuando la s puertas se cerraban.</t>
  </si>
  <si>
    <t>Aviso 787 053 - Caído en plataforma al descender del tren en movimiento.</t>
  </si>
  <si>
    <t>Aviso 789 053 - Golpeado con puente al viajar en el estribo.</t>
  </si>
  <si>
    <t>Aviso 791 053</t>
  </si>
  <si>
    <t>Aviso 785 053 - Caído en plataforma al descender del tren.</t>
  </si>
  <si>
    <t>Aviso 710 053 - Caído en plataforma al descender del tren.</t>
  </si>
  <si>
    <t>4386</t>
  </si>
  <si>
    <t>Aviso 711 053 - Arrebatadores se arrojaron de tren en movimiento al ser sorprendidos por los pasajeros.</t>
  </si>
  <si>
    <t>Aviso 714 053 - Caído en plataforma al intentar ascender al tren en movimiento.</t>
  </si>
  <si>
    <t>Aviso 724 053</t>
  </si>
  <si>
    <t>2393</t>
  </si>
  <si>
    <t>Aviso 737 053 - Caído en zona de vía al intentar ascender al tren en movimiento.</t>
  </si>
  <si>
    <t>Aviso 746 053</t>
  </si>
  <si>
    <t>Aviso 747 053 - Caído en plataforma al descender del tren.</t>
  </si>
  <si>
    <t>Aviso 749 053 - Manifestó haberse golpeado con plataforma elevada, viajando en el estribo de una formación que no indicó.</t>
  </si>
  <si>
    <t>Aviso 751 053 - Caído de la silla de ruedas en la que se desplazaba, al descender del tren.</t>
  </si>
  <si>
    <t>Aviso 752 053 - Con puerta de coche.</t>
  </si>
  <si>
    <t>Aviso 771 053</t>
  </si>
  <si>
    <t>Aviso 772 053_x000D_
Entre estaciones Bosques y Sourigues – Km. 32,000 aproxima-damente._x000D_
DATOS DE LAS VICTIMAS:_x000D_
Elsa Lera._x000D_
DNI 13.988.875_x000D_
Domicilio: Calle 51 Nº 2749 – Bº Marítimo – Ranelagh._x000D_
No poseía boleto._x000D_
_x000D_
Norma Lera._x000D_
DNI 17.249.224_x000D_
Mismo domicilio._x000D_
No poseía boleto._x000D_
_x000D_
Tren 4430 – Loc. A627_x000D_
Las personas nombradas se presentaron al personal de a bordo manifestando que, al paso por el lugar indicado el tren fue apedreado desde fuera de nuestra jurisdicción operativa, resultando ambas con lesión._x000D_
Se solicitó asistencia y arribó ambulancia de la Unidad Sanitaria Nº 14 de Villa España, móvil 9 a cargo de la Dra. Espósito, quien trasladó a las afectadas al Hospital Evita Pueblo.</t>
  </si>
  <si>
    <t>3591</t>
  </si>
  <si>
    <t>Cond.: Marinaro Héctor - Gda.: Cepeda Eduardo</t>
  </si>
  <si>
    <t>Aviso 774 053</t>
  </si>
  <si>
    <t>4637</t>
  </si>
  <si>
    <t>Aviso 776 053 - Caído debajo del tren, detenido en plataforma.</t>
  </si>
  <si>
    <t>Aviso 782 053 - Caído en escaleras de plataforma.</t>
  </si>
  <si>
    <t>Aviso 270 052 - Caído debajo de tren al descender del mismo en movimiento.</t>
  </si>
  <si>
    <t>4726</t>
  </si>
  <si>
    <t>Cond.: Valdez Virginio - Ayte.: Avila Juan - Gda.: Rodríguez Mauro</t>
  </si>
  <si>
    <t>Aviso 271 052</t>
  </si>
  <si>
    <t>2814</t>
  </si>
  <si>
    <t>Cond.: Rospigliosi Carlos - Ayte.: Godoy David - Gda.: Morano Luis</t>
  </si>
  <si>
    <t>Aviso 272 052</t>
  </si>
  <si>
    <t>Cond.: Orellana Jorge - Ayte.: Serra Fernando - Gda.: Vicentela Hugo</t>
  </si>
  <si>
    <t>Aviso 275 052_x000D_
DATOS DE LAS VICTIMAS:_x000D_
Verónica Rivero; 16 años._x000D_
DATOS DE LA FORMACION:_x000D_
Conductor del tren: Orellana Jorge._x000D_
Ayte.: Serra Fernando._x000D_
Guardatren: Vicentela Hugo.	_x000D_
Tren 2319 – Loc. 612_x000D_
La menor nombrada intentó cruzar las vías por un lugar no habilitado para tal fin, sin observar la proximidad del tren, que avanzaba con luz de cabeza encendida. El Conductor al observar la situación hizo uso de la bocina y aplicó el freno de emergencia, pero no pudo evitar la colisión, quedando el cuerpo, con vida, al costado de la Loc._x000D_
Intervinieron:_x000D_
Policía Comisaría L. de Zamora 5ª, móvil 6042 a cargo del Ofl. Gómez._x000D_
Bomberos del Cuartel 9 de L. de Zamora, a cargo del Cabo 1º Gomides._x000D_
Ambulancia del Hospital Gandulfo, móvil 217 a cargo del Dr. Fogar – Mat. 225.157 – quien trasladó a la afectada al citado centro asistencial._x000D_
21:02 hs.: La vía quedó libre para la circulación._x000D_
La repercusión en el servicio de trenes se detalla en el Parte Diario Informativo y de Novedades.</t>
  </si>
  <si>
    <t>Cond.: Agüero Carlos - Ayte.: Díaz Víctor - Gda.: Pino Carlos</t>
  </si>
  <si>
    <t>Aviso 276 052</t>
  </si>
  <si>
    <t>Aviso 277 052</t>
  </si>
  <si>
    <t>Cond.: Farías Hugo - Ayte.: Ledesma Facundo - Gda.: Farías José</t>
  </si>
  <si>
    <t>Aviso 278 052</t>
  </si>
  <si>
    <t>4837</t>
  </si>
  <si>
    <t>Cond.: Guembe Carlos - Ayte.: Albarracín Miguel - Gda.: Carabajal Ramón</t>
  </si>
  <si>
    <t>Aviso 281 052</t>
  </si>
  <si>
    <t>Aviso 282 052</t>
  </si>
  <si>
    <t>Aviso 283 052</t>
  </si>
  <si>
    <t>Aviso 284 052 - Apedreamiento desde el tren.</t>
  </si>
  <si>
    <t>Cond.: Barrionuevo Ignacio - Ayte.: Riera Darío - Gda.: Cetera Oscar</t>
  </si>
  <si>
    <t>Aviso 285 052</t>
  </si>
  <si>
    <t>Aviso 286 052</t>
  </si>
  <si>
    <t>9461</t>
  </si>
  <si>
    <t>Aviso 292 052 - Caído debajo de tren al descender del mismo en movimiento.</t>
  </si>
  <si>
    <t>4904</t>
  </si>
  <si>
    <t>Aviso 294 052 - Caído en plataforma al descender del tren en movimiento.</t>
  </si>
  <si>
    <t>Aviso 295 052 - Caído en platafrma al intentar ascender al tren en movimiento.</t>
  </si>
  <si>
    <t>Aviso 296 052</t>
  </si>
  <si>
    <t>Pasajera caída al ingresar a estación Carapachay por acceso medio descendente, el día 01/02/06.</t>
  </si>
  <si>
    <t>Cond:perez Nerio       Ayte:bulacio Luis       Gda:diaz Cristian</t>
  </si>
  <si>
    <t>Pasajera fue golpeada por otro pasajero, cuando éste ascendía en estación Sourdeaux, del tren N° 3138, el día 02/02/06.</t>
  </si>
  <si>
    <t>Ascenso Tren</t>
  </si>
  <si>
    <t>Persona caída en PAN Ruta 24 cuando circulaba en bicicleta por ese lugar, el día 02/02/06.</t>
  </si>
  <si>
    <t>Cond:zelarrayan Julio     Ayte:sosa Julio       Gda:godoy Ricardo</t>
  </si>
  <si>
    <t>Persona caída a plataforma descendente de estación G. Bourg, del tren N° 3040, al intentar ascender estando este despachado y en movimiento, el día 03/02/06.</t>
  </si>
  <si>
    <t>Cond:fierro Carlos      Ayte:rivadeo Carlos       Gda:alvarez Roberto</t>
  </si>
  <si>
    <t>: Persona recibió impacto de piedra a bordo del tren N° 3112, en el trayecto V. Montes - Boulogne, el día 03/02/06.</t>
  </si>
  <si>
    <t>Cond:lopez Jose       Ayte:carbonel Miguel     Gda:quintero Luis</t>
  </si>
  <si>
    <t>Gresca entre dos pasajeros a bordo del tren N° 3149 saliendo de estación M. Alberti, el día 03/02/06.</t>
  </si>
  <si>
    <t>Personal de Policía Federal (Adicional), comunica que un pasajero del tren N° 3013 denuncia haber sufrido asalto y agresión en plataforma ascendente de estación los Polvorines, el día 04/02/06.</t>
  </si>
  <si>
    <t>Cond:nieto Mariano      Ayte:lencina Marcelo     Gda:baez Carlos</t>
  </si>
  <si>
    <t>Pasajero caído a vía ascendente de estación Sourdeaux, del tren N° 3037, al intentar descender estando éste aún en movimiento, el día 04/02/06.</t>
  </si>
  <si>
    <t>Cond:iñiguez Hector      Ayte:zelarayan Roberto     Gda:rohr Pedro</t>
  </si>
  <si>
    <t>Pasajero caído a vía ascendente de estación Boulogne, del tren N° 3095, al intentar descender estando éste despachado y en movimiento., el día 04/02/06.</t>
  </si>
  <si>
    <t>Entre vía y andén</t>
  </si>
  <si>
    <t>Cond:zarate Roberto     Ayte:espinoza Hector     Gda:rivero Osvaldo</t>
  </si>
  <si>
    <t>Pasajero sufrió impacto de piedra a bordo del tren N° 3130 en el trayecto Sourdeaux-Don Torcuato, el día 04/02/06.</t>
  </si>
  <si>
    <t>Cond.ruiz Victor    Ayte:vega Nestor      Gda:diaz Cristian</t>
  </si>
  <si>
    <t>Pasajero sufrió herida de arma blanca a bordo del tren N° 3178, en el trayecto D. Torcuato-V. Montes, al ser víctima de un intento de robo y una testigo sufrió una descompostura producto del pánico que le causó presenciar el hecho, el día 04/02/06.</t>
  </si>
  <si>
    <t>Cond:mendoza Jose   Ayte:zapata Jose    Gda:sandoval German</t>
  </si>
  <si>
    <t>Pasajero sufrió herida de arma blanca a bordo del tren N° 3021, en el trayecto Los Polvorines-P. Nogués, al ser víctima de un intento de robo, el día 05/02/06.</t>
  </si>
  <si>
    <t>Cond:gomez Jorge     Ayte: Mansilla Dario    Gda:piaggi Eduardo</t>
  </si>
  <si>
    <t>Pasajera recibió impacto de piedra arrojada desde el tren N° 3058,cuando estaba parada sobre plataforma descendente de estación Los Polvorines, el día 05/02/06.</t>
  </si>
  <si>
    <t>Pasajero golpeado con laberinto de plataforma descendente punta norte de estación Boulogne, cuando corría por la misma al costado del tren N° 3058, el día 05/02/06.</t>
  </si>
  <si>
    <t>Cond:mulazzi Juan     Ayte:perin Juan    Gda:rojas Maximino</t>
  </si>
  <si>
    <t>Pasajero caído a zona de entre vías en paso peatonal punta sur de estación V. Montes, del tren N° 202, estando éste en movimiento, el día 05/02/06.</t>
  </si>
  <si>
    <t>A zona de entrevías</t>
  </si>
  <si>
    <t>Cond:gomez Jorge    Ayte:mansilla Dario     Gda Piaggi Eduardo</t>
  </si>
  <si>
    <t>Queja Pública N° 13484: La denunciante describe como fue víctima de un arrebato a bordo del tren N° 3061, saliendo de estación Retiro, el día 05/02/06.</t>
  </si>
  <si>
    <t>Pasajeros recibieron impacto de piedras en plataforma ascendente y descendente de estación Florida, desde el tren N° 203, el día 05/02/06.</t>
  </si>
  <si>
    <t>Cond: Garcia Elvio     Ayte:gonzalez Sebastian    Gda:rosales Jose</t>
  </si>
  <si>
    <t>Pasajero fue víctima de agresión por parte de otros pasajeros, a bordo del tren N° 3078, en el trayecto Del Viso – Tierras Altas, , el día 05/02/06.</t>
  </si>
  <si>
    <t>Cond:perez Nerio     Ayte:bulacio Luis    Gda:sosa Claudio</t>
  </si>
  <si>
    <t>Pasajero recibió impacto de piedra, a bordo del tren N° 3076, en el trayecto Boulogne-V. Adelina, el día 05/02/06.</t>
  </si>
  <si>
    <t>Persona denuncia que al paso del tren N° 204 recibió impacto de piedra en la espalda en estación Sourdeaux, el día 05/02/06.</t>
  </si>
  <si>
    <t>Pasajera denuncia que sufrió caída sobre plataforma ascendente de estación Munro, al ser empujada por un carro, el día 06/02/06.</t>
  </si>
  <si>
    <t>Cond:nieto Mariano    Ayte:coronel Roque    Gda:baez Carlos</t>
  </si>
  <si>
    <t>Pasajero caído a plataforma descendente de estación Tortuguitas, del tren N° 3108, al intentar ascender estando éste despachado y en movimiento, el día 06/02/06.</t>
  </si>
  <si>
    <t>Cond:funes Hector   Ayte:brandan Luis    Gda:trejo Jose</t>
  </si>
  <si>
    <t>Pasajera caída a plataforma descendente de estación V. Adelina, del tren N° 3120, al intentar descender estando éste aún en movimiento, el día 06/02/06.</t>
  </si>
  <si>
    <t>Cond:ochova Jose    Ayte:igic David    Gda:gimenez Ruben</t>
  </si>
  <si>
    <t>Pasajero sufrió agresión por parte de otro pasajero a bordo del tren N° 3105 en estación Saldías, el día 07/02/06.</t>
  </si>
  <si>
    <t>Pasajero caído a plataforma descendente de estación Los Polvorines cuando transitaba por la misma, el día 08/02/06.</t>
  </si>
  <si>
    <t>Persona se presenta en estación R. S. Ortiz con lesión en su nariz no aportando datos sobre las circunstancias en que se produjo la misma ni sus datos personales, el día 08/02/06.</t>
  </si>
  <si>
    <t>Cond:mendoza Hugo     Ayte:salas Clemente      Gda:amaya Sergio</t>
  </si>
  <si>
    <t>Pasajero caído a zona de entre vías de estación Saldías, del tren N° 3075, al intentar ascender desde zona de entre vías estando éste despachado y en movimiento, el día 05/02/06.</t>
  </si>
  <si>
    <t>Zona de entrvias</t>
  </si>
  <si>
    <t>Cond.zelarayan Julio      Ayte:sosa Oscar      Gda:pagano Miguel</t>
  </si>
  <si>
    <t>Pasajera caída a plataforma ascendente de estación V. Adelina, del tren N° 3023, al intentar descender estando éste aún en movimiento, el día 08/02/06.</t>
  </si>
  <si>
    <t>Cond:oliva Dardo      Ayte:costilla Lorenzo     Gda:lema Gabriel</t>
  </si>
  <si>
    <t>Pasajero caído a plataforma descendente de estación V. Rosa, del tren N° 3052, al intentar ascender estando éste despachado y en movimiento, el día 08/02/06.</t>
  </si>
  <si>
    <t>Cond:jadra Jose    Ayte:amer Jorge     Gda:wasinger Hernan</t>
  </si>
  <si>
    <t>Pasajero caído a zona de vías en punta norte de estación Los Polvorines, del tren N° 3161, al ser víctima del arrebato de su celular, el día 09/02/06.</t>
  </si>
  <si>
    <t>A zona de vías</t>
  </si>
  <si>
    <t>Cond:ledesma Juan     Ayte:fayoni Gustavo    Gda:loizaga Marcos</t>
  </si>
  <si>
    <t>Pasajero sufrió el robo de su celular con agresión física a bordo del tren N° 3172 cuando éste salía de estación V. De Mayo, el día 09/02/06.</t>
  </si>
  <si>
    <t>Cond:ochova Jose     Ayte Igic David      Gda:spinetti Javier</t>
  </si>
  <si>
    <t>Pasajero caído a plataforma descendente de estación M. Alberti, del tren N° 3130, al intentar ascender estando éste despachado y en movimiento, el día 10/02/06.</t>
  </si>
  <si>
    <t>Cond:iñiguez Hector     Ayte:lescano Abel     Gda:benavidez Leonardo</t>
  </si>
  <si>
    <t>Pasajero sufrió lesión en dedo pulgar de mano derecha al apretarse con una puerta, a bordo del tren N° 3062, al ascender en estación G. Bourg, el día 11/02/06.</t>
  </si>
  <si>
    <t>Cond:iñiguez Hector     Ayte:zelarrayan Roberto    Gda:benavidez Leonardo</t>
  </si>
  <si>
    <t>Pasajera caída a plataforma descendente de estación Don Torcuato, del tren N° 3108, al intentar descender estando éste aún en movimiento, el día 11/02/06.</t>
  </si>
  <si>
    <t>Cond:arias Juan     Ayte:lamas Miguel     Gda:robledo Jorge</t>
  </si>
  <si>
    <t>Persona caída a plataforma descendente de estación Grand Bourg, del tren N° 3120, al intentar ascender estando éste despachado y en movimiento, el día 11/02/06.</t>
  </si>
  <si>
    <t>Cond:zarate Roberto     Ayte:espinoza Roberto    Gda:rivero Osvaldo</t>
  </si>
  <si>
    <t>Pasajero caído a plataforma ascendente de estación Don Torcuato, del tren N° 3119, al intentar descender estando éste despachado y en movimiento, el día 11/02/06.</t>
  </si>
  <si>
    <t>Cond:albarellos Carlos     Ayte:paz Hugo      Gda:sereda Oscar</t>
  </si>
  <si>
    <t>Pasajera caída a plataforma ascendente de estación M. Alberti, del tren N° 3037, al intentar descender estando éste aun en movimiento, el día 12/02/06.</t>
  </si>
  <si>
    <t>Pasajero (menor de edad) caído a plataforma de estación Saldías al intentar alcanzar al tren N° 3090 cuando éste salía de dicha estación, el día 12/02/06.</t>
  </si>
  <si>
    <t>Cond:schmidt Juan Ayte:carbonel Miguel Gda:muñoz Maximiliano</t>
  </si>
  <si>
    <t>Arrollamiento de persona en el P.A.N Independencia (Km. 17/808), por el tren N° 3159, el día 13/02/06.</t>
  </si>
  <si>
    <t>Persona manifiesta haberse lesionado mano derecha, con la puerta de un coche de una formación, en estación Grand Bourg durante la mañana, el día 13/02/06.</t>
  </si>
  <si>
    <t>Cond:rivadeo Marcos     Aytemansilla Dario     Gda: Alvarez Roberto</t>
  </si>
  <si>
    <t>Pasajera caída a plataforma ascendente de estación G. Bourg, del tren N° 3121, al intentar descender estando éste despachado y en movimientof movimiento, el día 10/02/06.</t>
  </si>
  <si>
    <t>Cond:enriquez Hugo     Ayte:gonzalez Sebastian    Gda:balmaceda Carlos</t>
  </si>
  <si>
    <t>Pasajero recibió impacto de piedra a bordo del tren N° 3064, en el trayecto D. Torcuato –V. Montes, el día 12/02/06.</t>
  </si>
  <si>
    <t>Cond:oliva Dardo      Ayte:costilla Lorenzo    Gda:lema Gabriel</t>
  </si>
  <si>
    <t>Persona caída a plataforma ascendente de estación Del Viso, del tren N° 3025, al intentar descender estando éste despachado y en movimiento, el día 13/02/06.</t>
  </si>
  <si>
    <t>Cond:aguirre Oscar     Ayte: Alderete Ruben      Gda:almada Hernan</t>
  </si>
  <si>
    <t>Persona caída a plataforma descendente de estación Del Viso, del tren N° 3060, al intentar ascender estando éste despachado y en movimiento, el día 13/02/06.</t>
  </si>
  <si>
    <t>Persona caída, al tropezar, sobre plataforma descendente de estación P. Nogués cuando circulaba por la misma, el día 15/02/06.</t>
  </si>
  <si>
    <t>Cond:oliva Dardo    Ayte:costilla Lorenzo     Gda:villalba Cristian</t>
  </si>
  <si>
    <t>Pasajera menor de edad sufrió golpe en la cabeza con persiana de coche 4413, cuando viajaba a bordo del tren N° 3059, y es asistida en estación Del Viso, el día 15/02/06.</t>
  </si>
  <si>
    <t>Cond:albarellos Carlos   Ayte:castro Basilio    Gda:perez Oscar</t>
  </si>
  <si>
    <t>Pasajera caída a plataforma ascendente de estación M. Alberti, del tren N° 3049, al intentar ascender estando éste despachado y en movimiento, el día 15/02/06.</t>
  </si>
  <si>
    <t>Cond: Ruiz Victor      Ayte:vega Nestor     Ayte.wanke Raul</t>
  </si>
  <si>
    <t>Pasajero caído a plataforma ascendente de estación Don Torcuato, del tren N° 3167, al intentar ascender estando éste despachado y en movimiento, el día 15/02/06.</t>
  </si>
  <si>
    <t>Cond.enrique Hugo      Ayte.castro Basilio      Gda:balmaceda Carlos</t>
  </si>
  <si>
    <t>Queja Pública N° 12667:Pasajero fue víctima de arrebato y sufrió lesión en su mano derecha, a bordo del tren N° 3122, cuando éste salía de estación V. Montes, el día 16/02/06.</t>
  </si>
  <si>
    <t>Cond:mendoza Hugo     Ayte:carbonel Miguel      Gda:amaya Sergio</t>
  </si>
  <si>
    <t>Pasajera caída a plataforma ascendente de estación M. Alberti, del tren N° 3137, al intentar descender estando éste detenido, el día 16/02/06.</t>
  </si>
  <si>
    <t>Cond:ortube Jorge     Ayte:martinez Ruben     Gda:arias Gualberto</t>
  </si>
  <si>
    <t>Pasajero recibió impacto de piedra en el trayecto G. Bourg-T. Altas, a bordo del tren N° 3153, el día 16/02/06.</t>
  </si>
  <si>
    <t>Cond.gonzalez Jorge     Ayte:arroyo Hecto     Gda:cruz Mario</t>
  </si>
  <si>
    <t>Pasajero caída a plataforma descendente de estación Don Torcuato, del tren N° 3046, al intentar ascender estando éste despachado y en movimiento, el día 17/02/06.</t>
  </si>
  <si>
    <t>Cond: Nieto Mariano     Ayte:castro Basilio     Gda:perez Oscar</t>
  </si>
  <si>
    <t>Pasajera lesionada a bordo del tren N° 3094, con botella arrojada, que se rompió contra la formación, , el día 17/02/06.</t>
  </si>
  <si>
    <t>Cond:tejerina Zenon     Ayte:coronel Roque     Gda:gimenez Ruben</t>
  </si>
  <si>
    <t>Pasajero caído a plataforma ascendente de estación G. Bourg, del tren N° 3117, al intentar ascender estando éste despachado y en movimiento, el día 17/02/06.</t>
  </si>
  <si>
    <t>Pasajero lesionado en bretes de plataforma descendente punta sur de estación Grand Bourg, al golpearse con cadena instalada por personal de O.C.E., el día 17/02/06.</t>
  </si>
  <si>
    <t>Pasajero lesionado en estación V. De Mayo ( se desconoce circunstancias), abordó el tren N° 3002 y descendió en estación Boulogne donde fue atendido, el día 18/02/06.</t>
  </si>
  <si>
    <t>Lesiones con alambrado perimetral</t>
  </si>
  <si>
    <t>Cond: Brandan   Ayte: Maciel Luis      Gda:corvalan Ruben</t>
  </si>
  <si>
    <t>Pasajero manifiesta haberse golpeado con alambrado perimetral cuando salía de estación Boulogne, a bordo del tren N° 3050, el día 17/02/06.</t>
  </si>
  <si>
    <t>Cond:gigena Nestor Ayte:lescano Abel Gda:sandoval German</t>
  </si>
  <si>
    <t>Embestimiento de persona en el Km. 31/200 por el tren N° 3040, el día 18/02/06.</t>
  </si>
  <si>
    <t>Persona caída en pasillo peatonal punta norte de estación Los Polvorines, zona de vía 4ta., cuando transitaba por ahí, el día 18/02/06.</t>
  </si>
  <si>
    <t>Pasillo peatonal punta sur</t>
  </si>
  <si>
    <t>Cond:ochova Jose    Ayte:ygic David     Gda:sanchez Leandro</t>
  </si>
  <si>
    <t>Pasajero lesionado en mano izquierda al sufrir caída en el furgón, acomodando su bicicleta, a la salida de estación Grand Bourg, en el tren N° 3072, el día 18/02/06.</t>
  </si>
  <si>
    <t>Cond:iñiguez Hector    Ayte:zelarrayan Dario   Gda:pedraza Luis</t>
  </si>
  <si>
    <t>Pasajero denuncia haber caído a zona de vías ingresando a estación V. Rosa al sufrir empujón, a bordo del tren N° 3069, el día 18/02/06.</t>
  </si>
  <si>
    <t>Cond.herrera Carlos  Ayte.coronel Mmiguel    Gda:leiva Zoilo</t>
  </si>
  <si>
    <t>Pasajera denuncia haber sufrido excoriaciones en mano izquierda al serle arrebatado su celular saliendo de la estación Sourdeaux, a bordo del tren N° 3118, , el día 18/02/06.</t>
  </si>
  <si>
    <t>Cond:pereyra Roberto    Ayte:lamas Miguel    Gda:rolhaiser Pablo</t>
  </si>
  <si>
    <t>Pasajero caído a zona de vías entre estaciones Sourdeaux y V. De Mayo, del tren N° 3129, el día 18/02/06.</t>
  </si>
  <si>
    <t>Cond:vinzoni Daniel     Ayte:clemenzo Carlos     Gda:palacios Jose</t>
  </si>
  <si>
    <t>Pasajero denuncia haber sufrido robo en zona de Retiro, fuera de zona operativa, desciende del tren 3015 en estación A. del Valle para ser atendido, el día 19/02/06.</t>
  </si>
  <si>
    <t>Cond:lachimia Omar    Ayte:ustarez Ramon    Gda:valdez Carlos</t>
  </si>
  <si>
    <t>Vendedor ambulante denuncia haber sido lesionado por sufrir agresión de parte de otra pasajera a bordo del tren N° 3056, cuando éste salía de estación Saldías, el día 19/02/06.</t>
  </si>
  <si>
    <t>7026</t>
  </si>
  <si>
    <t>Cond:gonzalez Dardo  Ayte:carbonel Juan   Gdaspinetti Javier</t>
  </si>
  <si>
    <t>Pasajera caída a plataforma descendente de estación Saldías, del tren N° 3056, al intentar descender estando éste despachado y en movimiento, el día 18/02/06.</t>
  </si>
  <si>
    <t>Cond:gonzalez Felix     Ayte:rivadeo Marcos    Gda:rohr Pedro</t>
  </si>
  <si>
    <t>Pasajera caída a plataforma Ascendente de estación Don Torcuato, del tren N° 3091, al intentar descender estando éste despachado y en movimiento, el día 20/02/06.Pasajera caída a plataforma Ascendente de estación Don Torcuato, del tren N° 3091, al intentar descender estando éste despachado y en movimiento, el día 20/02/06.0</t>
  </si>
  <si>
    <t>Cond:carbonel Juan Ayte:fierro Carlos Gda:rodriguez Anibal</t>
  </si>
  <si>
    <t>Arrollamiento de persona en el Km. 51/234 por el tren N° 3095, el día 20/02/06</t>
  </si>
  <si>
    <t>Cond:vinzoni Daniel     Ayte:clemenzo Carlos     Gda:almada Hernan</t>
  </si>
  <si>
    <t>Pasajera caída a plataforma ascendente de estación Los Polvorines, del tren N° 3041, al intentar descender estando éste despachado y en movimiento, el día 21/02/06</t>
  </si>
  <si>
    <t>Cond:palomino Carlos Ayte:groy Nicolas Gda:ruiz Raul</t>
  </si>
  <si>
    <t>Embestimiento de persona en PAN Irigoyen (Km. 21/653), por el tren N° 3060, el día 21/02/06.</t>
  </si>
  <si>
    <t>Cond:ugartemendia Ruben Ayte:arroyo Hector Gdacruz Mario</t>
  </si>
  <si>
    <t>Embestimiento de vehículo en PAN Jiménez (Km. 43/630), por el tren N° 3055, el día 21/02/06.</t>
  </si>
  <si>
    <t>Cond:fierro Carlos    Ayte:ustarez Ramon    Gda:valdez Carlos</t>
  </si>
  <si>
    <t>Pasajero recibió impacto de piedra en el trayecto Del Viso-V. Rosa, a bordo del tren N° 3117, el día 22/02/06.</t>
  </si>
  <si>
    <t>Cond:funes Hector   Ayte:brandan Luis     Gdatrejo Jose</t>
  </si>
  <si>
    <t>Pasajero recibió impacto de piedra en el trayecto V. Montes-Don Torcuato, a bordo del tren N° 3129, el día 22/02/06.</t>
  </si>
  <si>
    <t>Persona de sexo masculino resultó lesionado en su cara por participar de una riña en el andén ascendente de estación V. Adelina, el día 22/02/06.</t>
  </si>
  <si>
    <t>Pasajera caída sobre plataforma ascendente de estación Grand Bourg, al ser empujada por otro pasajero, el día 23/02/06.</t>
  </si>
  <si>
    <t>Cond.orta Miguel   Ayte:picazo Miguel   Gda:llorente Carlos</t>
  </si>
  <si>
    <t>Policía bonaerense desciende pasajero que lo agredió físicamente a bordo del tren N° 3101 en estación R. S. Ortiz, el día 23/02/06.</t>
  </si>
  <si>
    <t>Cond:orta Miguel    Ayte: Picazo   Miguel    Gda:llorente Carlos</t>
  </si>
  <si>
    <t>Pasajera recibió impacto de piedra a bordo del tren N° 3101, en el trayecto Tierras Altas Tortuguitas, el día 23/02/06.</t>
  </si>
  <si>
    <t>Pasajero recibió impacto de piedra a bordo del tren N° 3129, en el trayecto Del Viso-V. Rosa, el día 23/02/06.</t>
  </si>
  <si>
    <t>Cond:rivera Nestor Ayte:sosa Oscar Gda:ramos Muñoz</t>
  </si>
  <si>
    <t>Embestimiento de vehículo en PAN Ruta N° 23 (Km. 28/893), por el tren N° 3044, el día 24/02/06.</t>
  </si>
  <si>
    <t>Cond.tejerina Zenon   Ayte:coronel Roque    Gda:gimenez Ruben</t>
  </si>
  <si>
    <t>Pasajero caído a plataforma N° 1 de estación Retiro, se desconoce en que circunstancias, del tren N° 3082, cuando éste hacía su arribo, el día 24/02/06.</t>
  </si>
  <si>
    <t>Cond:ochova Jose    Ayte:ygic David    Gda:benavidez Leonardo</t>
  </si>
  <si>
    <t>Pasajero caído a plataforma descendente de estación V. Adelina, del tren N° 3098, al resbalar del estribo estando éste aun en movimiento., el día 24/02/06.</t>
  </si>
  <si>
    <t>Cond:funes Hector Ayte:brandan Luis Gda: Trejo Jose</t>
  </si>
  <si>
    <t>Arrollamiento de persona en punta norte de estación Los Polvorines, por el tren N° 3076, el 25/02/06.</t>
  </si>
  <si>
    <t>Pasajera caída sobre plataforma ascendente de estación A. del Valle cuando transitaba por la misma, el día 25/02/06.</t>
  </si>
  <si>
    <t>Cond:paz Hugo   Ayte:perin Juan   Gda:sereda Oscar</t>
  </si>
  <si>
    <t>Pasajera caída a bordo del tren N° 3097 cuando transitaba por la formación, golpeándose la mano izquierda, el día 25/02/06.</t>
  </si>
  <si>
    <t>Cond:lencina Marcelo    Ayte:echazu Oscar   Gda:valdez Carlos</t>
  </si>
  <si>
    <t>Pasajero caído a plataforma descendente de estación Don Torcuato, del tren N° 3104, se desconocen las circunstancias, el día 25/02/06.</t>
  </si>
  <si>
    <t>Se desconoce</t>
  </si>
  <si>
    <t>Cond: Martinez Alberto    Ayte: Flores Cecilio    Gda:quintero Luis</t>
  </si>
  <si>
    <t>Pasajera recibió impacto de piedra en el PAN Sarratea (Km 22/751), a bordo del tren N° 3103, el día 25/02/06.</t>
  </si>
  <si>
    <t>Cond: Aguirre Oscar Ayte:toledo Nestor Gda:sandoval German</t>
  </si>
  <si>
    <t>Arrollamiento de persona en plataforma ascendente, punta sur, de estación A. del Valle, por el tren N° 3033, el día 25/02/06.</t>
  </si>
  <si>
    <t>Cond: Paez Eduardo      Ayte:fayoni Gustavo   Gda:wanke Ricardo</t>
  </si>
  <si>
    <t>Pasajero a denuncia haber sufrido el arrebato de su bolso y caída a zona de vías, del tren N° 3148, cuando éste arribaba a estación Los Polvorines, el día 27/02/06.9</t>
  </si>
  <si>
    <t>Cond: Ledesma   Juan     Ayte:fayoni Gustavo     Gda:diaz Cristian</t>
  </si>
  <si>
    <t>Pasajero caído en puntá norte de estación Grand Bourg, lado ascendente, del tren N° 3137, al intentar descender estando éste aún en movimiento, el día 27/02/06.9</t>
  </si>
  <si>
    <t>Cond:hernandez Dardo    Ayte:salazar Ruben   Gda:millan Jose</t>
  </si>
  <si>
    <t>Pasajera caída a plataforma ascendente de estación A. del Valle, del tren N° 3171, al intentar descender estando éste despachado y en movimiento, el día 27/02/06.</t>
  </si>
  <si>
    <t>Cond: Palomino Carlos    Ayte: Groy  Nicolas    Gda:santana Manuel</t>
  </si>
  <si>
    <t>Pasajera caída a plataforma descendente de estación V.Rosa, del trenN° 3060, al intentar acender estando éste en movimiento, el día 28/02/06</t>
  </si>
  <si>
    <t>Aviso 297 052_x000D_
DATOS DE LAS VICTIMAS: N.N. Femenino_x000D_
Tren 3376 – Loc. 901_x000D_
La persona citada se encontraba ubicada en la plataforma y al partir la formación, despachada reglamentariamente y con luz de cabeza encendida, se arrojó a su paso. El Conductor al observar la situación hizo uso de la bocina y aplicó el freno de emergencia, pero no pudo evitar la colisión, quedando el cuerpo, sin vida, debajo de la Loc._x000D_
Intervinieron:_x000D_
Policía Div. Belgrano, a cargo del Sub-Ofl. Mayor Tau._x000D_
Bomberos  del Cuartel Nº 10 de Lugano, móvil 2491 a cargo del Ppal. Ferreyra._x000D_
Ambulancia del SAME, móvil 152 a cargo de la Dra. Urrejola – Mat. 91.281 – quien constató el fallecimiento._x000D_
Policía Científica, móvil 83 a cargo del Ppal. Gari._x000D_
El cuerpo fue trasladado a la Morgue Judicial, en Morguera 8352 a cargo del Cabo 1º Lucano._x000D_
14:30 hs.: La vía quedó libre para la circulación._x000D_
La repercusión en el servicio de trenes se detalla en el Parte Diario Informativo y de Novedades</t>
  </si>
  <si>
    <t>Cond.: Tolosa Darío - Ayte.: Costa Osvaldo - Gda.: Leiva Carlos</t>
  </si>
  <si>
    <t>Aviso 298 052</t>
  </si>
  <si>
    <t>Aviso 299 052</t>
  </si>
  <si>
    <t>Aviso 300 052 - Caído en plataforma al descender del tren en movimiento.</t>
  </si>
  <si>
    <t>Aviso 301 052</t>
  </si>
  <si>
    <t>4908</t>
  </si>
  <si>
    <t>Aviso 302 052</t>
  </si>
  <si>
    <t>2306</t>
  </si>
  <si>
    <t>Cond.: Orellana Jorge - Ayte.: Ramírez Juan - Gda.: Cabral Cruz Del Carmen</t>
  </si>
  <si>
    <t>Aviso 303 052</t>
  </si>
  <si>
    <t>Cond.: Herrera Máximo - Ayte.: González Javier - Gda.: Maccio Ignacio</t>
  </si>
  <si>
    <t>Aviso 304 052</t>
  </si>
  <si>
    <t>Cond.: Guardia Angel - Ayte.: García Héctor - Gda.: Aybar Angel</t>
  </si>
  <si>
    <t>Aviso 305 052</t>
  </si>
  <si>
    <t>Aviso 306 052 - Persona encontrada en plataforma.</t>
  </si>
  <si>
    <t>Aviso 307 052</t>
  </si>
  <si>
    <t>Aviso 308 052</t>
  </si>
  <si>
    <t>Aviso 309 052</t>
  </si>
  <si>
    <t>Aviso 310 052 - Caído en plataforma al descender del tren en movimiento.</t>
  </si>
  <si>
    <t>9210</t>
  </si>
  <si>
    <t>Cond.: Herrera Jorge - Ayte.: Robles Juan - Gda.: Amaya Miguel</t>
  </si>
  <si>
    <t>Aviso 311 032</t>
  </si>
  <si>
    <t>Aviso 312 052</t>
  </si>
  <si>
    <t>Aviso 313 052</t>
  </si>
  <si>
    <t>Aviso 314 052 - Persona encontrada en zona de vía.</t>
  </si>
  <si>
    <t>Aviso 315 052 - Tren suspendido.</t>
  </si>
  <si>
    <t>Aviso 317 052</t>
  </si>
  <si>
    <t>Aviso 318 052</t>
  </si>
  <si>
    <t>4693</t>
  </si>
  <si>
    <t>Aviso 319 052 - Caído en plataforma al descender del tren.</t>
  </si>
  <si>
    <t>9723</t>
  </si>
  <si>
    <t>Aviso 321 052</t>
  </si>
  <si>
    <t>9733</t>
  </si>
  <si>
    <t>Aviso 322 052 - Caído debajo de tren al intentar ascender en movimiento.</t>
  </si>
  <si>
    <t>Cond.: Blanco Enrique - Ayte.: Flores Omar - Gda.: Dorrego Javier</t>
  </si>
  <si>
    <t>Aviso 323 052</t>
  </si>
  <si>
    <t>Aviso 325 052 - Caído en plataforma al intentar ascender al tren en movimiento.</t>
  </si>
  <si>
    <t>Aviso 327 052</t>
  </si>
  <si>
    <t>Cond.: Belizán Ricardo - Ayte.: Genaro Carlos - Gda.: Gardiol María Rosa</t>
  </si>
  <si>
    <t>Aviso 328 052 - Patrullero policial.</t>
  </si>
  <si>
    <t>Aviso 329 052 - Se arrojó del tren en movimiento.</t>
  </si>
  <si>
    <t>4716'</t>
  </si>
  <si>
    <t>Aviso 330 052 - Caído en plataforma al saltar por sobre el alambre divisorio desde el tren. La persona nombrada saltó por sobre el alambre divisorio, desde el Tren 4716, y al intentar descender en la plataforma ascendente, perdió el equilibrio y cayó sobre la misma, resultando con lesión.Se solicitó asistencia y arribó ambulancia de la Municipalidad del lugar, móvil 73 a cargo del Dr. Cabrejo – Mat. 38.521 – quien trasladó al afectado al Hospital Paroissien.20:02 hs.: La vía quedó libre para la circulación.La repercusión en el servicio de trenes se detalla en el Parte Diario Informativo y de Novedades.</t>
  </si>
  <si>
    <t>Aviso 331 052</t>
  </si>
  <si>
    <t>4722</t>
  </si>
  <si>
    <t>Aviso 332 052</t>
  </si>
  <si>
    <t>3913</t>
  </si>
  <si>
    <t>Cond.: Piccirillo Juan - Ayte.: Avila Juan - Gda.: Moyani Osvaldo</t>
  </si>
  <si>
    <t>Aviso 333 052</t>
  </si>
  <si>
    <t>Cond.: Barreto Raúl - Ayte.: Notario Carlos - Gda.: Lamelza Juan</t>
  </si>
  <si>
    <t>Aviso 335 052 - Sin demoras en el servicio.</t>
  </si>
  <si>
    <t>Aviso 336 052</t>
  </si>
  <si>
    <t>Aviso 337 052 - Golpeado con ventanilla de coche.</t>
  </si>
  <si>
    <t>Aviso 338 052 - Caído transitando por plataforma.</t>
  </si>
  <si>
    <t>Aviso 338 052</t>
  </si>
  <si>
    <t>Aviso 340 052</t>
  </si>
  <si>
    <t>Aviso 786 053</t>
  </si>
  <si>
    <t>Cond.: Andreoli Rubén - Gda.: Rodríguez Ramón</t>
  </si>
  <si>
    <t>Aviso 793 053</t>
  </si>
  <si>
    <t>Aviso 794 053</t>
  </si>
  <si>
    <t>Aviso 795 053 - Al abrirse puertas de coche.</t>
  </si>
  <si>
    <t>Cond.: Ciancio Adrián - Ayte.: Catani Gabriel - Gda.: Larrea Juan</t>
  </si>
  <si>
    <t>Aviso 797 053</t>
  </si>
  <si>
    <t>Aviso 798 053 - Manifestó haber sido arrojado del tren en movimiento por un arrebatador.</t>
  </si>
  <si>
    <t>Aviso 799 053</t>
  </si>
  <si>
    <t>Aviso 800 053 - Caído a zona de vía al intentar ascender al tren en movimiento.</t>
  </si>
  <si>
    <t>Aviso 802 053</t>
  </si>
  <si>
    <t>Cond.: Reggio Héctor - Gda.: Nocetti Gustavo</t>
  </si>
  <si>
    <t>Aviso 803 053</t>
  </si>
  <si>
    <t>Aviso 804 053 - Caído a zona de vía al intentar ascender al tren en movimiento.</t>
  </si>
  <si>
    <t>Cond.: Vilani Guillermo - Ayte.: Stingo Gabriel - Gda.: Toto Juan</t>
  </si>
  <si>
    <t>Aviso 805 053</t>
  </si>
  <si>
    <t>Aviso 806 053 - Al abrirse puertas de coches.</t>
  </si>
  <si>
    <t>Aviso 807 053 - Golpeados con plataforma elevada al viajar en el estribo.</t>
  </si>
  <si>
    <t>Aviso 808 053</t>
  </si>
  <si>
    <t>2495</t>
  </si>
  <si>
    <t>Aviso 810 053</t>
  </si>
  <si>
    <t>Aviso 811 053</t>
  </si>
  <si>
    <t>Àviso 812 053</t>
  </si>
  <si>
    <t>Aviso 813 053 Tren 4627 – Loc. A704A la hora indicada se tomó conocimiento que el menor nombrado se había caído de la formación a zona de vía.Intervinieron:Policía Comisaría Ezeiza 1ª.Ambulancia de Emergencia Municipal, móvil 9 a cargo del Dr. Viglieto, quien trasladó al afectado al Hospital del lugar.La repercusión en el servicio de trenes se detalla en el Parte Diario Informativo y de Novedades.</t>
  </si>
  <si>
    <t>Aviso 814 053 - Al abrirse puertas de coche.</t>
  </si>
  <si>
    <t>Aviso 815 053</t>
  </si>
  <si>
    <t>Aviso 816 053 - Caído a zona de vía al intentar ascender al tren en movimiento.</t>
  </si>
  <si>
    <t>4800</t>
  </si>
  <si>
    <t>Aviso 817 053</t>
  </si>
  <si>
    <t>Aviso 818 053 - Al abrirse puertas de coche.</t>
  </si>
  <si>
    <t>Aviso 819 053 - Caído en plataforma al intentar ascneder al trne en movimiento.</t>
  </si>
  <si>
    <t>Cond.: Cuello Alberto - Ayte.: Quaini Pablo - Gda.: Jaria Pedro</t>
  </si>
  <si>
    <t>Aviso 820 053</t>
  </si>
  <si>
    <t>4619</t>
  </si>
  <si>
    <t>452</t>
  </si>
  <si>
    <t>Cond. Godoy Germán - Ayte.: Soffici Fernando - Gda.: Ballarino Ricardo</t>
  </si>
  <si>
    <t>Aviso 821 053</t>
  </si>
  <si>
    <t>Aviso 824 053 - Asaltado y agredido.</t>
  </si>
  <si>
    <t>Aviso 825 053 - Colisión con carro de supermercado colocado en la vía por manos anónimas. Resultó con daños la formación.</t>
  </si>
  <si>
    <t>Aviso 826 053 - Golpeado accidentalmente por otros pasajeros.</t>
  </si>
  <si>
    <t>Aviso 827 053 - Caído en plataforma al descender del tren en movimiento. No precisó Nº de formación.</t>
  </si>
  <si>
    <t>Cond.: Fiscina Gabriel - Gda.: Burgos Héctor</t>
  </si>
  <si>
    <t>Aviso 828 053</t>
  </si>
  <si>
    <t>Aviso 829 053 - Caído de tren en movimiento a zona de vía. No precisó Nº de formación.</t>
  </si>
  <si>
    <t>Cond.: Guibert Juan - Ayte.: Alegre Fabián - Gda.: Díaz Bernabé</t>
  </si>
  <si>
    <t>Aviso 830 053</t>
  </si>
  <si>
    <t>Aviso 831 053 - Caído en plataforma al intentar ascender al tren en movimiento.</t>
  </si>
  <si>
    <t>Aviso 832 053</t>
  </si>
  <si>
    <t>Aviso 833 053</t>
  </si>
  <si>
    <t>2420</t>
  </si>
  <si>
    <t>Aviso 834 053 - Caído en plataforma al descender del tren en movimeinto.</t>
  </si>
  <si>
    <t>Cond.: Vargas Rufino - Gda.: Bologna Pablo</t>
  </si>
  <si>
    <t>Aviso 835 053</t>
  </si>
  <si>
    <t>Aviso 836 053</t>
  </si>
  <si>
    <t>Aviso 837 053 - Caído en plataforma al intentar ascender al tren en movimiento.</t>
  </si>
  <si>
    <t>Aviso 839 053 - Caído de tren a zona de vía al engancharse con alambre divisorio al viajar en el estribo.</t>
  </si>
  <si>
    <t>Aviso 840 053 - Caído en plataforma empujado por otra persona para evitar que sea golpeado por el tren.</t>
  </si>
  <si>
    <t>Aviso 841 053</t>
  </si>
  <si>
    <t>Cond.: Vivani Néstor - Ayte.: Vargas Vega Diego - Gda.: Leyes Eldo</t>
  </si>
  <si>
    <t>Aviso 843 053</t>
  </si>
  <si>
    <t>Aviso 844 053</t>
  </si>
  <si>
    <t>Aviso 845 053 - Golpeado con puente al viajar en el estribo.</t>
  </si>
  <si>
    <t>E. 509</t>
  </si>
  <si>
    <t>Aviso 846 053 - Golpeado con puente al viajar en el estribo.</t>
  </si>
  <si>
    <t>Aviso 847 053 - Caído de tren en movimiento a zona de vía.</t>
  </si>
  <si>
    <t>529</t>
  </si>
  <si>
    <t>Cond.: Di Lorenzo Walter - Ayte.: Condoleo Leonardo - Gda.: Cepeda Eduardo</t>
  </si>
  <si>
    <t>Aviso 848 053 - Sin demoras en el servicio.</t>
  </si>
  <si>
    <t>Aviso 850 053 - Caído en plataforma al intentar ascender al tren en movimiento.</t>
  </si>
  <si>
    <t>Aviso 851 053 - Caído de tren a plataforma.</t>
  </si>
  <si>
    <t>Aviso 852 053 - Caído de tren en movimiento a zona de vía.</t>
  </si>
  <si>
    <t>Aviso 853 053 - Caído de tren en movimiento a zona de vía.</t>
  </si>
  <si>
    <t>Aviso 854 053 - Manifestó haber sido agredido, sin dar más detalles.</t>
  </si>
  <si>
    <t>Aviso 855 053 - Caído en plataforma al descedner del tren detenido en la misma.</t>
  </si>
  <si>
    <t>Aviso 856 053 - Caído en escaleras de plataforma.</t>
  </si>
  <si>
    <t>Aviso 857 053</t>
  </si>
  <si>
    <t>2177</t>
  </si>
  <si>
    <t>Aviso 858 053 - Se arrojó del tren en movimiento.</t>
  </si>
  <si>
    <t>Cond.: Zapiola Walter - Ayte.: Lizarraga Carlos - Gda.: Varela Gustavo</t>
  </si>
  <si>
    <t>Aviso 859 053</t>
  </si>
  <si>
    <t>Aviso 861 053 - Caído de tren en movimiento a zona d evía.</t>
  </si>
  <si>
    <t>Aviso 863 053 - Al abrirse puertas de coche.</t>
  </si>
  <si>
    <t>Aviso 864 053 - Lesionado al impedir el normal cierre de puertas del tren.</t>
  </si>
  <si>
    <t>Aviso 865 053 - Caído de tren a zona de vía, tras un arrebatdor, quien también cayó y resultó ileso.</t>
  </si>
  <si>
    <t>Aviso 866 053 - Caído de plataforma a zona de vía.</t>
  </si>
  <si>
    <t>Aviso 867 053</t>
  </si>
  <si>
    <t>Aviso 868 053 - Manifestó haber sido agredido, sin dar más detalles.</t>
  </si>
  <si>
    <t>Aviso 869 053 - Desde el el Tren 4234.</t>
  </si>
  <si>
    <t>Aviso 870 053 - Golpeado al transitar por lugar no habilitado.</t>
  </si>
  <si>
    <t>Aviso 871 053</t>
  </si>
  <si>
    <t>Aviso 872 053 - Caído transitando dentro de tren.</t>
  </si>
  <si>
    <t>Aviso 873 053 - Introdujo pie entre coche y plataforma.</t>
  </si>
  <si>
    <t>Aviso 874 053 - Introdujo pie entre coche y plataforma.</t>
  </si>
  <si>
    <t>Aviso 875 053 - Al abrirse puertas de coche.</t>
  </si>
  <si>
    <t>Aviso 876 053 - Caído al descender del tren por el lado opuesto a la plataforma.</t>
  </si>
  <si>
    <t>Aviso 877 053 - Al abrirse puertas de coche.</t>
  </si>
  <si>
    <t>Aviso 878 053 - Al abrirse puertas de coche.</t>
  </si>
  <si>
    <t>4725</t>
  </si>
  <si>
    <t>Aviso 879 053 - Golpeado con puerta de coche.</t>
  </si>
  <si>
    <t>Aviso 880 053 - Caído al ascender al tren.</t>
  </si>
  <si>
    <t>Aviso 881 053 - Se torció el tobillo al ascender al tren.</t>
  </si>
  <si>
    <t>Aviso 882 053</t>
  </si>
  <si>
    <t>4487</t>
  </si>
  <si>
    <t>Aviso 883 053</t>
  </si>
  <si>
    <t xml:space="preserve"> N° 8 TREN N° 3172</t>
  </si>
  <si>
    <t>Conductor: Pereyra Humberto Legajo 3690. Guarda: Salinas Dante Legajo 2441.</t>
  </si>
  <si>
    <t>Al vehículo se le safa el pié del embreague, el coche avanza y colisiona con el tren. Sin lesiones.</t>
  </si>
  <si>
    <t>Cayó en andén. Traumatismo de rostro con herida cortante en nariz y mano derecha.</t>
  </si>
  <si>
    <t>Cayó en el andén.</t>
  </si>
  <si>
    <t>Se desplaza por el andén corriendo, tropieza y cae sobre el piso. Herida sangrante.</t>
  </si>
  <si>
    <t>Apretó la mano con una puerta de la formación. Herida cortante en dedo meñique de mano derecha.</t>
  </si>
  <si>
    <t xml:space="preserve"> EQUIPO 7 -  TREN 3020</t>
  </si>
  <si>
    <t>Conductor: Bre Oscar Legajo 5558.             Guarda: Romero Esteban Legajo 707.</t>
  </si>
  <si>
    <t>Vehículo intenta pasar con barreras bajas. Politraumatismos leves con heridas cortantes superficiales en cuero cabelludo y frente.</t>
  </si>
  <si>
    <t>Cae de rodillas en el andén. Traumatismo.</t>
  </si>
  <si>
    <t>EQUIPO N° 2 FORMACIÓN: 3046</t>
  </si>
  <si>
    <t>Conductor: Spiwa.     Guarda: Romero.</t>
  </si>
  <si>
    <t>Vehículo particular se adelanta con barreras bajas. No hubo lesionados.</t>
  </si>
  <si>
    <t>En la estación Fernández Moreno al abrirse las puertas aprisionan mano derecha. Traumatismo.</t>
  </si>
  <si>
    <t>El menor se apretó los dedos de la mano cuando pasaba de un vagón a otro. Traumatismo en mano derecha.</t>
  </si>
  <si>
    <t>Al descender por la escalera siente como una botella de vidrio le golpea la cabeza, sin saber el motivo de dicha agresión. Traumatismo leve.</t>
  </si>
  <si>
    <t>Cayó en escalera fija. Corte en boca.</t>
  </si>
  <si>
    <t xml:space="preserve"> TREN 3092 FORMACIÓN N° 9,</t>
  </si>
  <si>
    <t>Guarda: Aquino Jorge</t>
  </si>
  <si>
    <t>Se apreta el dedo meñique de la mano derecha con la puerta. Traumatismo.</t>
  </si>
  <si>
    <t>Proyectil impactó en el rostro. Traumatismo.</t>
  </si>
  <si>
    <t>Puerta aprisiona mano derecha. Traumatismo.</t>
  </si>
  <si>
    <t>Luego de descender de la formación, resbala y cae en la rampa. Herida cortante en ceja derecha.</t>
  </si>
  <si>
    <t>La persona apoya su mano sobre la puerta y al abrirse la misma, le aprisiona el dedo mayor de la mano derecha.</t>
  </si>
  <si>
    <t>Se dobla el dedo pulgar de la mano derecha.</t>
  </si>
  <si>
    <t>Dedo meñique de la mano izquierda es aprisionado por las puertas de la formación. Traumatismo.</t>
  </si>
  <si>
    <t>Aprisionó mano izquierda con las puertas. Corte.</t>
  </si>
  <si>
    <t>Al descender por la rampa, resbala y cae golpeándose la cabeza y quedando incosciente. Traumatismo de cráneo con perdida de conocimiento.</t>
  </si>
  <si>
    <t xml:space="preserve"> EQUIPO 18 – TREN 3095</t>
  </si>
  <si>
    <t>Conductor: Cartier Hugo, Legajo 3462                 Guarda: Araujo Oscar, Legajo 4144.</t>
  </si>
  <si>
    <t>Arrollamiento de una persona de sexo masculino. Obito.</t>
  </si>
  <si>
    <t>Las puertas aprisionaron su dedo anular derecho. Traumatismo.</t>
  </si>
  <si>
    <t>Se cayó en andén central. Politraumatismos.</t>
  </si>
  <si>
    <t>Se agarró la mano con la puerta de la formación. Traumatismo pulgar izquierdo.</t>
  </si>
  <si>
    <t>Al descender introduce el pié entre la formación y el andén. Traumatismo en muslo derecho.</t>
  </si>
  <si>
    <t>Recibió un golpe con un objeto contundente que proveía del exterior (piedra).</t>
  </si>
  <si>
    <t>Jose Maria Bosch</t>
  </si>
  <si>
    <t>Traumatismo leve de muslo izquierdo.</t>
  </si>
  <si>
    <t>Pasajero presentaba una herida sangrante en su mano derecha como consecuencia de un objeto arrojado desde el exterior.</t>
  </si>
  <si>
    <t>Al querer ingresar a la formación es empujada por otros pasajeros, quedando tendida delante de la puerta del vagón. Traumatismo costado derecho.</t>
  </si>
  <si>
    <t>tren detenido</t>
  </si>
  <si>
    <t>Parada Campo De Mayo</t>
  </si>
  <si>
    <t>Femenina se encontraba distraída al cruzar el paso a nivel. Politraumatismos.</t>
  </si>
  <si>
    <t>En momentos de descender de la formación unos pasajeros la empujaron. Como consecuencia, su pierna cae en el espacio entre la misma y el andén.</t>
  </si>
  <si>
    <t>Rozamiento entre formación y bicicleta. Politraumatismos varios-</t>
  </si>
  <si>
    <t xml:space="preserve"> EQUIPO Nº 11. SERVICIO 2803</t>
  </si>
  <si>
    <t>Conductor: Stewart Oscar Legajo 663.     Guarda: Reynoso Juan Legajo 712.</t>
  </si>
  <si>
    <t>El masculino se coloca en el centro de la vía y se detiene a la espera del paso de la formación. Sin vida.</t>
  </si>
  <si>
    <t xml:space="preserve"> EQUIPO N° 9 – TREN 3100</t>
  </si>
  <si>
    <t>Masculino sin vida.</t>
  </si>
  <si>
    <t>La persona sufre un mareo sobre la escalera, pierde el equilibrio y se golpea en uno de sus hombros. Hipertensión y traumatismo de hombro.</t>
  </si>
  <si>
    <t>Al cerrarse las puertas de la formación, aprisionó la mano derecha al menor. Traumatismo mano derecha.</t>
  </si>
  <si>
    <t>Encontrándose en la formación recibe un golpe con una piedra que impacta sobre su rostro. Herida sangrante.</t>
  </si>
  <si>
    <t>Al descender de la formación, tropieza, pisa mal. Traumatismo de rodilla izquierda.</t>
  </si>
  <si>
    <t>Al cerrarse las puertas en la Estación Artigas, aprisionan la mano. Herida cortante en el dedo mayor y anular mano izquierda.</t>
  </si>
  <si>
    <t>Puertas aprisionan mano. Traumatismo mano derecha.</t>
  </si>
  <si>
    <t>Desciende para dejar bajar a otros pasajeros e introduce la pierna entre la formación y el andén. Traumatismo.</t>
  </si>
  <si>
    <t>Rozamiento con una bicicleta.</t>
  </si>
  <si>
    <t>Aviso 884 053 - Caído en plataforma al descender del tren en movimiento.</t>
  </si>
  <si>
    <t>Aviso 886 053</t>
  </si>
  <si>
    <t>Aviso 887 053 - Persona encontrada en zona de vía.</t>
  </si>
  <si>
    <t>Cond.: Franco Wilfrido - Gda.: Burgos Héctor</t>
  </si>
  <si>
    <t>Aviso 888 053 - Sin demoras en el servicio.</t>
  </si>
  <si>
    <t>Aviso 889 053 - Caído al ascender al tren.</t>
  </si>
  <si>
    <t>Circunvalación Norte (Máximo Paz)</t>
  </si>
  <si>
    <t>Cond.: Humana Daniel - Ayte.: Sraiber Santiago - Gda.: Figueiras Mario</t>
  </si>
  <si>
    <t>Aviso 890 053</t>
  </si>
  <si>
    <t>Cond.: Vásquez Víctor - Ayte.: Musilli Silvio - Gda.: Silva Antonio</t>
  </si>
  <si>
    <t>Aviso 891 053</t>
  </si>
  <si>
    <t>Aviso 892 053 - Golpeado con plataforma elevada por viajar en el estribo.</t>
  </si>
  <si>
    <t>Aviso 893 053</t>
  </si>
  <si>
    <t>9501</t>
  </si>
  <si>
    <t>Aviso 894 053 - Caído a zona de vía al intentar ascender al tren en movimiento.</t>
  </si>
  <si>
    <t>Aviso 895 053 - Al abrirse puertas de coche.</t>
  </si>
  <si>
    <t>Aviso 896 053 - Al intentar ascender al tren fue empujada por otros pasajeros y cayó sobre la plataforma.</t>
  </si>
  <si>
    <t>Aviso 897 953</t>
  </si>
  <si>
    <t>Aviso 898 053 - Caído en plataforma al descender del tren empujado por otros pasajeros.</t>
  </si>
  <si>
    <t>Aviso 899 053 - Caído de plataforma a zona de vía.</t>
  </si>
  <si>
    <t>Aviso 900 053 - Golpeado con puerta de coche.</t>
  </si>
  <si>
    <t>Aviso 901 053 - Caído en escaleras de plataforma</t>
  </si>
  <si>
    <t>Aviso 902 053 - Caído en plataforma.</t>
  </si>
  <si>
    <t>Cond.: Jaurena Jorge - Ayte.: Merino Sergio. - Gda.: Espinoza Lorenzo</t>
  </si>
  <si>
    <t>Aviso 903 053_x000D_
Paso Peatonal Habilitado Vucetich – Km. 10,900 – Entre estaciones Villa Domínico y Wilde – Protegido con laberintos._x000D_
DATOS DE LAS VICTIMAS: N.N. Femenino._x000D_
Tren 4149 – Loc. A911_x000D_
La persona citada ingresó al Paso Peatonal imprudentemente, sin respetar su señalización ni observar la proximidad del tren, que avanzaba con luz de cabeza encendida y haciendo uso de la bocina. El Conductor al observar la situación aplicó el freno de emergencia, pero no pudo evitar la colisión, quedando el cuerpo, sin vida, fuera de la zona de vía._x000D_
Intervinieron:_x000D_
Policía Comisaría Avellaneda 5ª – Wilde._x000D_
Policía Científica, móvil 10076 a cargo del Tte. Pereyra._x000D_
El cuerpo fue trasladado a la Morgue Judicial de L. de Zamora._x000D_
08:51 hs.: La vía quedó libre para la circulación._x000D_
La repercusión en el servicio de trenes se detalla en el Parte Diario Informativo y de Novedades.</t>
  </si>
  <si>
    <t>Cond.: Marinaro Juan - Ayte.: López Marcelo - Gda.: Del Valle Ricardo</t>
  </si>
  <si>
    <t>Aviso 904 053</t>
  </si>
  <si>
    <t>Aviso 906 053 - Persona encontrada en zona de vía.</t>
  </si>
  <si>
    <t>Aviso 907 053 - Golpeado con ventanilla de coche.</t>
  </si>
  <si>
    <t>Aviso 908 053 - Caído debajo de tren al intentar ascender al mismo en movimiento.</t>
  </si>
  <si>
    <t>Aviso 909 053 - Caído en plataforma.</t>
  </si>
  <si>
    <t>Cond.: Millan Daniel - Ayte.: Castro Luis - Gda.: Remus Andrés</t>
  </si>
  <si>
    <t>Aviso 910 053</t>
  </si>
  <si>
    <t>Aviso 911 053 - Caído en plataforma._x000D_
Tren 4536 – Loc. A627_x000D_
A la hora indicada se tomó conocimiento que una persona se había caído en la plataforma._x000D_
Se solicitó asistencia y ante la demora de la misma, familiares del afectado lo trasladaron a un centro asistencial._x000D_
La repercusión en el servicio de trenes se detalla en el Parte Diario Informativo y de Novedades.</t>
  </si>
  <si>
    <t>Cond.: Latorre Carlos - Gda.: Torres Alejandro</t>
  </si>
  <si>
    <t>Aviso 912 053</t>
  </si>
  <si>
    <t>Aviso 913 053 - Agredido por simp. de fútbol.</t>
  </si>
  <si>
    <t>Cond.: Giletto Rubén - Ayte.: Mililli Martín - Gda.: Leyes Eldo</t>
  </si>
  <si>
    <t>Aviso 914 053</t>
  </si>
  <si>
    <t>Aviso 915 053 - Persona encontrada en zanjón, fuera de zona de vía.</t>
  </si>
  <si>
    <t>Aviso 916 053</t>
  </si>
  <si>
    <t>318</t>
  </si>
  <si>
    <t>Cond.: Del Arcas Daniel - Ayte.: Soffici Fernando - Gda.: Rodríguez</t>
  </si>
  <si>
    <t>Aviso 917 053 - Circulaba en bicicleta.</t>
  </si>
  <si>
    <t>Cond.: Onorato Héctor - Ayte.: Chamorro Germán - Gda.: Balalrino Ricardo</t>
  </si>
  <si>
    <t>Aviso 918 053</t>
  </si>
  <si>
    <t>2742</t>
  </si>
  <si>
    <t>Cond.: Trigo José - Ayte.: Llanca César - Gda.: Aguinaglade Carlos</t>
  </si>
  <si>
    <t>Aviso 919 053</t>
  </si>
  <si>
    <t>3576</t>
  </si>
  <si>
    <t>Aviso 920 053</t>
  </si>
  <si>
    <t>Aviso 921 053</t>
  </si>
  <si>
    <t>7281</t>
  </si>
  <si>
    <t>Cond.: Iuro Jorge - Gda.: Ponce Héctor</t>
  </si>
  <si>
    <t>Aviso 922 053</t>
  </si>
  <si>
    <t>Aviso 923 053</t>
  </si>
  <si>
    <t>Aviso 924 053</t>
  </si>
  <si>
    <t>Aviso 926 053 - Caído debajo de tren al intentar ascender al mismo en movimiento.</t>
  </si>
  <si>
    <t>Cond.: Humana Daniel - Ayte.: Ponce Luis - Gda.: Machin Ramírez Luis</t>
  </si>
  <si>
    <t>Aviso 927 053</t>
  </si>
  <si>
    <t>Aviso 928 053 - Caído de tren a zona de vía.</t>
  </si>
  <si>
    <t>Aviso 930 053 - Se arrojó del tren en movimiento. Preseunto arrebatador.</t>
  </si>
  <si>
    <t>Aviso 931 053 - Persona encontrada en zona de vía.</t>
  </si>
  <si>
    <t>Aviso 932 053 - Al abrirse puertas de coche.</t>
  </si>
  <si>
    <t>Cond.: Bogarsukoff Marcelo - Ayte.: Rodríguez Sergio - Gda.: Benítez Williams</t>
  </si>
  <si>
    <t>Aviso 933 053</t>
  </si>
  <si>
    <t>Aviso 934 053 - Caído debajo del tren al descender del mismo en movimiento.</t>
  </si>
  <si>
    <t>Aviso 935 053 - Manifestó haber sido arrojado de un tren.</t>
  </si>
  <si>
    <t>Aviso 937 053</t>
  </si>
  <si>
    <t>4533</t>
  </si>
  <si>
    <t>Aviso 938 053</t>
  </si>
  <si>
    <t>Cond.: Dimaro Julio - Ayte.: Medina Jorge - Gda.: Peláez Eugenio</t>
  </si>
  <si>
    <t>Aviso 939 053</t>
  </si>
  <si>
    <t>Aviso 941 053 - Caído en plataforma al intentar ascender al tren en movimiento.</t>
  </si>
  <si>
    <t>Aviso 942 053 - Persona encontrada en zona de vía.</t>
  </si>
  <si>
    <t>262</t>
  </si>
  <si>
    <t>Aviso 943 053 - Persona encontrada en zona de vía._x000D_
Paso Peatonal Habilitado Vucetich – Km. 10,900 – Entre estaciones Wilde y V. Domínico – Protegido con laberintos. _x000D_
DATOS DE LAS VICTIMAS: N.N. Femenino_x000D_
A la hora indicada se tomó conocimiento que en la vía descendente se encontraba el cuerpo de una persona._x000D_
Intervinieron:_x000D_
Policía Comisaría Avellaneda 5ª, a cargo del Ppal. De la Rosa._x000D_
Bomberos del lugar._x000D_
El cuerpo fue trasladado a la Morgue Judicial._x000D_
18:10 hs.: La vía quedó libre para la circulación._x000D_
La repercusión en el servicio de trenes se detalla en el Parte Diario Informativo y de Novedades.</t>
  </si>
  <si>
    <t>Cond.: Gutiérrez Eduardo - Ayte.: Bernardi Mario - Gda.: Barresi Ricardo</t>
  </si>
  <si>
    <t>Aviso 944 053</t>
  </si>
  <si>
    <t>Aviso 945 053 - Caído de tren en movimiento a zona de vía.</t>
  </si>
  <si>
    <t>Aviso 946 053 - Intentó ascender a la formación cuando la misma hacía su ingreso, y las puertas se encontraban cerradas.</t>
  </si>
  <si>
    <t>Aviso 947 053 - Al abrirse puertas de coche.</t>
  </si>
  <si>
    <t>Aviso 948 053 - Caído de plataforma elevada a zona de vía.</t>
  </si>
  <si>
    <t>249</t>
  </si>
  <si>
    <t>Cond.: D'ambrosio Julio - Ayte.: Peguino Gabriel - Gda.: Gómez Marcelo</t>
  </si>
  <si>
    <t>Aviso 949 053</t>
  </si>
  <si>
    <t>Loc. A620</t>
  </si>
  <si>
    <t>Cond.: Chiarelli Roberto - Ayte.: Ozán Rubén.</t>
  </si>
  <si>
    <t>Aviso 951 053</t>
  </si>
  <si>
    <t>Aviso 952 053 - Arrojadas de la formación por otras personas.</t>
  </si>
  <si>
    <t>Cond.: Tevez Marcos - Ayte.: Argüello Guillermo - Gda.: Medina Díaz Jhon</t>
  </si>
  <si>
    <t>Aviso 953 053</t>
  </si>
  <si>
    <t>Cond.: Navarro Marcelo - Gda.: Torres Alejandro</t>
  </si>
  <si>
    <t>Aviso 954 053</t>
  </si>
  <si>
    <t>Cond.: Bisceglia Miguel - Ayte.: De Volder Javier - Gda.: Ramírez Horacio</t>
  </si>
  <si>
    <t>Aviso 955 053</t>
  </si>
  <si>
    <t>Cond.: Aquino Antonio - Ayte.: Zubillaga José - Gda.: Luna Alejandro</t>
  </si>
  <si>
    <t>Aviso 956 053</t>
  </si>
  <si>
    <t>Cond.: Borre Hugo - Gda.: Ponce Héctor</t>
  </si>
  <si>
    <t>Aviso 957 053</t>
  </si>
  <si>
    <t>Aviso 958 053 - Persona encontrada en zona de vía.</t>
  </si>
  <si>
    <t>Aviso 959 053 - Se arrojó del puente a zona de vía._x000D_
Paso Alto Nivel Humberto 1º KM 17,371, entre estaciones Quilmes y Ezpeleta.-_x000D_
A la hora indicada el personal operativo, tomó conocimiento que una persona se arrojó desde el puente carretero con la intención de quitarse la vida, quedando caída entre vía ascendente y descendente.-_x000D_
Intervinieron:_x000D_
Bomberos Voluntarios de Quilmes, móvil 18 trasladando al accidentado al Hospital Iriarte.-_x000D_
Policía Comisaría Quilmes 1ª, móvil 9278 a cargo del Ofl. Cepeda.-_x000D_
Policía Científica móvil 10078, a cargo del Inspector Madrid y Fotógrafo Villanueva.-_x000D_
La repercusión en el servicio de trenes se detalla en el Parte Diario Informativo y de Novedades</t>
  </si>
  <si>
    <t>Aviso 960 053</t>
  </si>
  <si>
    <t>Aviso 961 053</t>
  </si>
  <si>
    <t>Aviso 962 053 - Persona encontrada en zona de vía.</t>
  </si>
  <si>
    <t>Cond.: Cuello Gabriel - Ayte.: Akselman Diego - Gda.: Castillo Paredes Antonio</t>
  </si>
  <si>
    <t>Aviso 963 053</t>
  </si>
  <si>
    <t>Aviso 964 053 - Persona encontrada en zona de vía.</t>
  </si>
  <si>
    <t>Aviso 965 053 - Al abrirse puertas de coche.</t>
  </si>
  <si>
    <t>Aviso 966 053 - Caído en plataforma.</t>
  </si>
  <si>
    <t>2238</t>
  </si>
  <si>
    <t>Aviso 967 053 - Golpeado al descender del tren.</t>
  </si>
  <si>
    <t>Aviso 968 053 - Caído en escaleras de plataforma.</t>
  </si>
  <si>
    <t>Aviso 969 053 - Golpeado con puerta de coche.</t>
  </si>
  <si>
    <t>Aviso 970 053 - Caído en escaleras de plataforma.</t>
  </si>
  <si>
    <t>Aviso 971 053 - Al abrirse puertas de coche.</t>
  </si>
  <si>
    <t>Aviso 341 052</t>
  </si>
  <si>
    <t>Aviso 342 052 - Caído en zona de vía al descender del tren en movimiento.</t>
  </si>
  <si>
    <t>Cond.: Espeche Víctor - Ayte.: Garay Alberto - Gda.: Viva Barrientos Carlos</t>
  </si>
  <si>
    <t>Aviso 343 052</t>
  </si>
  <si>
    <t>Aviso 344 052</t>
  </si>
  <si>
    <t>Aviso 345 053_x000D_
Entre estaciones Merlo Gómez y R. Castillo – Km. 24,300 aproxima-damente._x000D_
DATOS DE LAS VICTIMAS:Mario Roberto Vera; 49 años. DNI 8.095.241_x000D_
Domicilio: Del Campo 5808 – Merlo._x000D_
Boleto doble Nº 1093413, M.C.G. Belgrano – R. Castillo._x000D_
DATOS DE LA FORMACION:_x000D_
Conductor del tren: Herrera Máximo._x000D_
Ayte.: González Javier._x000D_
Guardatren: Maccio Ignacio._x000D_
Tren 9464_x000D_
La persona nombrada se presentó al personal de a bordo manifestando que, al paso por el lugar indicado el tren fue apedreado desde fuera de nuestra jurisdicción operativa, resultando con lesión._x000D_
No aceptó asistencia y se retiró por sus medios.</t>
  </si>
  <si>
    <t>Cond.: Espeche Víctor - Ayte.: Rivadeneira Rodolfo - Gda.: Pino Carlos</t>
  </si>
  <si>
    <t>Aviso 346 052_x000D_
Zona de vía – Km. 23,600 aproxima-damente – Entre estaciones Laferrere y Querandí._x000D_
DATOS DE LAS VICTIMAS: N.N. Masculino._x000D_
DATOS DE LA FORMACION:_x000D_
Conductor del tren: Espeche Víctor._x000D_
Ayte.: Rivadeneira Rodolfo._x000D_
Guardatren: Pino Carlos._x000D_
Tren 3324 – Loc. 704_x000D_
La persona citada ingresó a zona de vía, lugar no habilitado para tal fin, y al aproximarse el tren, que avanzaba con luz de cabeza encendida, se arrojó a su paso. El Conductor al observar la situación hizo uso de la bocina y aplicó el freno de emergencia, pero no pudo evitar la colisión, quedando el cuerpo, sin vida, al costado de la vía._x000D_
Intervinieron:_x000D_
Policía Comisaría La Matanza 4ª, móvil 6900 a cargo del Tte. Ertini._x000D_
Bomberos de Laferrere, móvil 30 a cargo del Sr. Heredia._x000D_
El cuerpo fue trasladado a la Morgue Judicial._x000D_
08:20 hs.: La vía quedó libre para la circulación._x000D_
La repercusión en el servicio de trenes se detalla en el Parte Diario Informativo y de Novedades.</t>
  </si>
  <si>
    <t>4858</t>
  </si>
  <si>
    <t>Aviso 347 052_x000D_
Entre estaciones Merlo Gómez y R. Castillo – Km. 24,300 aproxima-damente.	_x000D_
DATOS DE LAS VICTIMAS: Luisa Juárez. LC 2.522.797_x000D_
Domicilio: Jaramillo 758 – R. Castillo._x000D_
Jubilada._x000D_
DATOS DE LA FORMACION:_x000D_
Conductor del tren: Sire Carlos._x000D_
Ayte.: Guembe Leandro._x000D_
Guardatren: Chamorro Víctor.	_x000D_
Tren 4858 – Loc. 701_x000D_
La persona nombrada se presentó al personal de a bordo manifestando que, al paso por el lugar indicado el tren fue apedreado desde fuera de nuestra jurisdicción operativa, resultando con lesión._x000D_
No aceptó asistencia y se retiró por sus medios.</t>
  </si>
  <si>
    <t>Aviso 348 052</t>
  </si>
  <si>
    <t>Aviso 349 052 - Golpeado al ascender al tren.</t>
  </si>
  <si>
    <t>Cond.: Agüero Carlos - Ayte.: Díaz Víctor - Gda.: Antonelli Ismael</t>
  </si>
  <si>
    <t>Aviso 350 052</t>
  </si>
  <si>
    <t>Aviso 351 052 - Caido en plataforma al intentar ascender al tren en movimiento.</t>
  </si>
  <si>
    <t>Aviso 352 052 - Caído de tren en movimiento a plataforma.</t>
  </si>
  <si>
    <t>Aviso 353 052 - Caído de tren en movimiento a plataforma.</t>
  </si>
  <si>
    <t>9211</t>
  </si>
  <si>
    <t>Cond.: Herrera Jorge - Ayte.: Robles Juan - Gda.: Araya Miguel</t>
  </si>
  <si>
    <t>Aviso 354 052</t>
  </si>
  <si>
    <t>Aviso 355 052 - Golpeado con puerta de coche.</t>
  </si>
  <si>
    <t>Aviso 356 052</t>
  </si>
  <si>
    <t>9122</t>
  </si>
  <si>
    <t>Aviso 357 052</t>
  </si>
  <si>
    <t>Aviso 358 052</t>
  </si>
  <si>
    <t>Aviso 359 052</t>
  </si>
  <si>
    <t>Aviso 361 052 - Golpeado con ventanilla de coche.</t>
  </si>
  <si>
    <t>Aviso 362 052 - Persona encontrada en zona de vía - Sin demoras en el servicio.</t>
  </si>
  <si>
    <t>Cond.: Villalba Juan - Ayte.: Pizarro Facundo - Gda.: Ortiz Marcelo</t>
  </si>
  <si>
    <t>Aviso 363 052</t>
  </si>
  <si>
    <t>Aviso 364 052 - Caído en plataforma al descender del tren en movimiento.</t>
  </si>
  <si>
    <t>Cond.: Juncos Daniel - Ayte.: Monti Carlos - Gda.: Dufou Norberto</t>
  </si>
  <si>
    <t>Aviso 365 052</t>
  </si>
  <si>
    <t>9014</t>
  </si>
  <si>
    <t>Aviso 367 052</t>
  </si>
  <si>
    <t>Aviso 369 052 - Golpeado con puerta de coche.</t>
  </si>
  <si>
    <t>Aviso 370 052 - Caído en plataforma al descender del tren en movimiento.</t>
  </si>
  <si>
    <t>Cond.: Amante Valentín - Ayte.: Rivero Eduardo - Gda.: Grasetti Nelson</t>
  </si>
  <si>
    <t>Aviso 371 052</t>
  </si>
  <si>
    <t>Aviso 372 052 - Persona encontrada en zona de vía - Sin demoras en el servicio.</t>
  </si>
  <si>
    <t>4709</t>
  </si>
  <si>
    <t>Aviso 373 052 - Caído en zona de vía al descender del tren en movimiento.</t>
  </si>
  <si>
    <t>Menor accidentado con puerta de formación. Traumatismo de dedo pulgar izquierdo.</t>
  </si>
  <si>
    <t>Vehículo particular pasa con las barreras bajas quedando detenido sobre vía descendente, no pudiendo evitar colisionar y desplazándolo sobre la vía contraria. Sin lesionados.</t>
  </si>
  <si>
    <t>Al ascender a la formación sufre un empujón y para evitar caer apoya su mano derecha sobre la puerta, quedando su dedo pulgar atrapado.</t>
  </si>
  <si>
    <t>Aparentemente se habría producido una pelea entre pasajeros. Traumatismo de rostro y traumatismo en región torácica.</t>
  </si>
  <si>
    <t>El menor se habría apretado un dedo con la puerta de la formación. Traumatismo dedo de mano izquierda.</t>
  </si>
  <si>
    <t>Dentro de la formación, la menor tropieza y cae golpeándose con un tacho de basura, produciéndole una herida cortante en la frente.</t>
  </si>
  <si>
    <t>Se habría producido una pelea dentro de la formación. Contusiones múlitples, politraumatismos por golpes.</t>
  </si>
  <si>
    <t>Al descender se apoyó con su mano en la puerta y al abrirse le aprisionó el dedo provocándole una herida leve. Traumatismo de dedo mayor derecho.</t>
  </si>
  <si>
    <t>Presumiblemente la persona se apretó el dedo con una puerta. Politraumatismo en dedo pulgar derecho.</t>
  </si>
  <si>
    <t>Al descender apoya su mano sobre la puerta y al abrirse estas, le arrastran la misma. Traumatismo de mano derecha.</t>
  </si>
  <si>
    <t>S/d - S/d</t>
  </si>
  <si>
    <t>Se aprisionó el dedo pulgar de la mano izquierda con la puerta de la formación. Lesión leve.</t>
  </si>
  <si>
    <t>Resbala y cae en la rampa. Herida cortante.</t>
  </si>
  <si>
    <t>Persona caída. Traumatismo torácico por caída y traumatismo de rodilla.</t>
  </si>
  <si>
    <t>Personas del exterior arrojan piedras, impactando una sobre el mismo.</t>
  </si>
  <si>
    <t>Al descender apoya la mano sobre la puerta, aprisionando el dedo. Traumatismo en pulgar derecho.</t>
  </si>
  <si>
    <t>Persona de sexo masculino sufre golpes en piernas al pasar por puentes entre Palermo y Retiro. Asiste Same.</t>
  </si>
  <si>
    <t>Pasajera sufre robo en estación Muñiz. Se solicita ambulancia. Se retira sin recibir asistencia.</t>
  </si>
  <si>
    <t>Mm: Lopez Esteban - Guarda: Jorge Heredia - Ayudante: Bustos Luis</t>
  </si>
  <si>
    <t>Colisión con persona que se arroja al ingresar tren a plataforma. Quedando con vida debajo debajo de formación. Asiste ambulancia municipal.</t>
  </si>
  <si>
    <t>Conductor da aviso que entre pan Girardot y J. Newbery se produce foco de incendio. Se avisa a personal de bomberos. Trenes circulan con prec.</t>
  </si>
  <si>
    <t>Persona de sexo femenino sufre corte en la cabeza producto de un proyectil al ser apedreada la formación. No espera asistencia de Vittal. Aduce que por sus medios se trasladará al hospital San Bernadino.</t>
  </si>
  <si>
    <t>Mm: Delgado Walter - Guarda: Carrizo Julio - Ayudante: Lencina Angel</t>
  </si>
  <si>
    <t>Persona de sexo femenino se arroja al paso del tren. Aparentemente paciente psiquiatrico. Asiste personal policial.</t>
  </si>
  <si>
    <t>Persona de sexo masculino sufre traumatismo al ser apedreada la formación. Asiste Vittal.</t>
  </si>
  <si>
    <t>Persona de sexo femenino sufre herida cortante al ser apedreada la formación. Asiste Vittal.</t>
  </si>
  <si>
    <t>Persona de sexo masculino sufre herida cortante por ser apedreada la formación. Asiste Vittal.</t>
  </si>
  <si>
    <t>Persona de sexo masculino sufre herida cortante en pierna al intentar ascender al tren en movimiento. Asiste Vittal.</t>
  </si>
  <si>
    <t>Descarrilamiento de furgon 99218 bogy punta Pilar en cambio 32 de tren 3506.Se realizan trabajos de vías.</t>
  </si>
  <si>
    <t>Persona de sexo masculino sufre herida cortante en rostro por ser apedreada la formación. Asiste Vittal.</t>
  </si>
  <si>
    <t>Mm: Paez Ricardo - Guarda: Sotelo Francisco - Ayudante: Salazar Fabian</t>
  </si>
  <si>
    <t>Colisión con persona de sexo femenino que aparentemente se arrojo al salir tren de plataforma. La misma queda debajo de locomotora con vida. Asisten bomberos y personal policial.</t>
  </si>
  <si>
    <t>Mm: Jofre Victor - Guarda: Caceres Jose - Ayudante: Montiel Sergio</t>
  </si>
  <si>
    <t>Colisión con persona de sexo masculino que cruzaba de sur a norte.Quedando debajo de formación. Asiste personal policial.</t>
  </si>
  <si>
    <t>Persona de sexo femenino sufre corte en cuero cabelludo por ser apedreada la formación. Aparentemente se arrojo un proyectil. Asiste vital.</t>
  </si>
  <si>
    <t>Mm: Gaitan Mauricio - Guarda: Ridolfi Luis - Ayudante: Tentan Javier</t>
  </si>
  <si>
    <t>Al pasar tren 3818 conductor observa cuerpo sin vida en zona de viás. Asiste Same, morguera de la Policia Federal. Aparentemente se habría caido de tren en movimiento.</t>
  </si>
  <si>
    <t>Persona de sexo masculino sufre corte en brazo al caer ventanilla. Asiste Vittal.</t>
  </si>
  <si>
    <t>Persona de sexo masculino sufre caida al intentar subir al tren en movimiento. Asiste Vittal. No espera ambulancia.</t>
  </si>
  <si>
    <t>Persona de sexo masculino sufre golpe de puño por otra persona de sexo masculino que viajaba en formación. Asiste Vittal.</t>
  </si>
  <si>
    <t>916</t>
  </si>
  <si>
    <t>Descarrilamiento de coche 2590 sobre vía recta al entrar a plataforma punta retiro. Quedando vía obstruída.</t>
  </si>
  <si>
    <t>Persona de sexo masculino menor sufre herida en cuero cabelludo al intentar descender de tren en movimiento. Asiste Vittal.</t>
  </si>
  <si>
    <t>Persona intenta descender de formación en movimientos mientras ingresaba a andén, pierde pie y cae. Asiste Vittal.</t>
  </si>
  <si>
    <t>Persona sexo masculino intenta descender de formación en movimiento, pierde pie y sufre lesión en tobillo. Asiste Vittal.</t>
  </si>
  <si>
    <t>Persona apedreada. Resulta con golpes y cortes por esquirlas de vidrios. Traslado a Centro Oftalmologico.</t>
  </si>
  <si>
    <t>6421</t>
  </si>
  <si>
    <t>Descarrilamiento de tolva 98152. Cargada con piedra. Por estado de vía. Además se produce robo de cables. Se realizan trabajos de vias.</t>
  </si>
  <si>
    <t>M/m: Marcelo Perez - J/t: Enrique Castillo</t>
  </si>
  <si>
    <t>Av. De los Constituyentes</t>
  </si>
  <si>
    <t>M/m: Hector Ibañez_x000D_
J/t: Mario Villalba</t>
  </si>
  <si>
    <t>Colisión con persona que se para fuera del laberinto. Asiste personal policial.</t>
  </si>
  <si>
    <t>Persona de sexo femenino sufre golpe por apedreo. Asiste ambulancia</t>
  </si>
  <si>
    <t>Persona de sexo masculino sufre caida por intentar ascender con tren en movimiento. Asiste ambulancia y bomberos.</t>
  </si>
  <si>
    <t>Descarrilamiento en sección deposito. Tren 3516 descarrila coche 1790. Causas a determinar.</t>
  </si>
  <si>
    <t>Persona de sexo femenino sufre lesión por ser apedreada la formación. Asiste ambulancia._x000D_
No se pudo determinar la progresiva donde ocurrió el hecho.</t>
  </si>
  <si>
    <t>Persona de sexo masculino sufre lesión por ser apedreada la formación. Asiste ambulancia. Con traslado</t>
  </si>
  <si>
    <t>Persona de sexo femenino sufre lesión en brazo por caida de ventanilla. Se solicita ambulancia</t>
  </si>
  <si>
    <t>3982</t>
  </si>
  <si>
    <t>Colisión con carro tirado en zona de vías. Intervienen bomberos y personal policial.</t>
  </si>
  <si>
    <t>Rozamiento de vehiculo. Sin lesiones. Parte delantera del vehiculo rota. Se retira del lugar.</t>
  </si>
  <si>
    <t>Colisión con vehiculo. Rompe laberinto peatonal. Sufriendo escoriaciones el conductor. Asiste personal policial.</t>
  </si>
  <si>
    <t>Electrocutado en zona de vías. Punta de plataforma. La persona de sexo masculino es retirado del lugar por sus acompañantes. Se traslada a la persona en vehiculo particular.</t>
  </si>
  <si>
    <t>Rozamiento de vehiculo que intentaba cruzar con barreras bajas. Luego se da a la fuga.</t>
  </si>
  <si>
    <t>Colisión con vehiculo quedando a costado de vías. Sin lesionados. Asisten bomberos y personal policial.</t>
  </si>
  <si>
    <t>Colisión con persona que cruza de rio a tierra observando para el lado contrario. Queda sin vida debajo de formación. Asiste policia cientifica.</t>
  </si>
  <si>
    <t>Colisión con persona que se acuesta en la vía. Asiste personal policial y bomberos.</t>
  </si>
  <si>
    <t>3930</t>
  </si>
  <si>
    <t>Colisión con persona que ingresa a zona de vías y se acuesta. Quedando debajo de formación. Asiste policia científica.</t>
  </si>
  <si>
    <t>Descarrilamiento de tren que circulaba por vía ascendente al pasar por cambios descarrilan vagones (7)796961 y un boggie. Se realizan trabajos de vías.</t>
  </si>
  <si>
    <t>Colisión con persona de sexo femenino que se para frente a formación. Asisten bomberos, policia y ambulancia.</t>
  </si>
  <si>
    <t>Colisión con motocicleta que es abandonada por ocupantes y se dan a la fuga.</t>
  </si>
  <si>
    <t>Colisión con persona de sexo femenino que se para frente a formación quedando con vida. Asisten bomberos, policia y ambulancia.</t>
  </si>
  <si>
    <t>Descarrila eje quedando vía local obstruida. Afectando circulación. Se realizan trabajos de vías.</t>
  </si>
  <si>
    <t>Persona de sexo masculino sufre corte en dedo por ventanilla. Asiste ambulancia. Con traslado.</t>
  </si>
  <si>
    <t>Persona de sexo masculino se cae de tren en movimiento. Asiste ambulancia. Con traslado.</t>
  </si>
  <si>
    <t>Colisión con automovil que queda a un costado ropiendo cañerías de frenos de formación. _x000D_
6 personas fueron derivadas al hospital Argerich, de las cuales 5 se les dio el alta en el momento y 1 quedo internada con lesiones graves.</t>
  </si>
  <si>
    <t>2840</t>
  </si>
  <si>
    <t>Colisión con persona que se arroja al paso del tren. Quedando sin vida debajo de formación. Asisten bomberos y personal policial.</t>
  </si>
  <si>
    <t>8488</t>
  </si>
  <si>
    <t>Descarrilamiento de tren ALL loc. 8488 siete vagones y un bogge. Se logran encarrilar.</t>
  </si>
  <si>
    <t>Colisión con persona de sexo femenino que cruza de norte a sur no advirtiendo la proximidad de la formación. Quedando sin vida debajo de formación. Asisten bomberos.</t>
  </si>
  <si>
    <t>Colisión con persona que se arroja al paso del tren. Quedando sin vida al costado de formación. Asisten bomberos y personal policial.</t>
  </si>
  <si>
    <t>Persona sufre golpe por plataforma al venir sentado en puertas. Asiste ambulancia. Con traslado.</t>
  </si>
  <si>
    <t>Colisión de tren 3399 con tren nca 9501 descarrilado. provocando la caida de contenedores sobre zona de vías. produciendose colisión de tren 3642 con dichos contenedores.</t>
  </si>
  <si>
    <t>1801</t>
  </si>
  <si>
    <t>Colisión con persona que se arroja de plataforma hacia la zona de vías. Quedando con vida.</t>
  </si>
  <si>
    <t>Persona sufre lesión en ojo por ser apedreada la formación. Asiste ambulancia. Con traslado.</t>
  </si>
  <si>
    <t>Cond.: Navarro Marcelo - Gda.: Tisoriero Daniel</t>
  </si>
  <si>
    <t>Aviso 1 063</t>
  </si>
  <si>
    <t>Aviso 3 063 - Golpeado con puente por viajar en el estribo.</t>
  </si>
  <si>
    <t>Aviso 4 063</t>
  </si>
  <si>
    <t>Aviso 5 063 - Caído en escaleras de plataforma.</t>
  </si>
  <si>
    <t>Aviso 6 063</t>
  </si>
  <si>
    <t>Aviso 9 063 - Caído de tren en movimeinto a zona de vía por viajar en el estribo.</t>
  </si>
  <si>
    <t>Aviso 10 063 - No precisó detalles. Tren 4202A la hora indicada se tomó conocimiento que en la plataforma, se encontraba una persona lesionada, que había descendido de la formación.Fue trasladada al Hospital del lugar.</t>
  </si>
  <si>
    <t>Aviso 11 063 - Caído en plataforma al descender del tren.</t>
  </si>
  <si>
    <t>Cond.: Verón Walter - Gda.: Freni Alejandro</t>
  </si>
  <si>
    <t>Aviso 12 063</t>
  </si>
  <si>
    <t>2364</t>
  </si>
  <si>
    <t>Aviso 13 063 - Caído de tren en movimiento a zona de vía por viajar en el estribo.</t>
  </si>
  <si>
    <t>Cond.: Ares Alejo - Ayte.: Stingo Gabriel - Gda.: Dechamps Héctor</t>
  </si>
  <si>
    <t>Aviso 14 063</t>
  </si>
  <si>
    <t>Aviso 17 063 - Golpeado con alambre divisorio por descender del lado opuesto a la plataforma.</t>
  </si>
  <si>
    <t>Aviso 18 063</t>
  </si>
  <si>
    <t>Cond.: Leoz Jorge - Ayte.: Corigliano Ariel - Gda.: González Alfredo</t>
  </si>
  <si>
    <t>Aviso 19 063</t>
  </si>
  <si>
    <t>Cond.: Berho Néstor - Gda.: Pérez Román</t>
  </si>
  <si>
    <t>Aviso 20 063 - La persona circulaba en bicicleta._x000D_
Tren 3691 – Cab. 14La persona citada cruzó las vías imprudentemente, circulando en bicicleta, por un lugar no habilitado para tal fin, sin observar la proximidad del tren, que avanzaba con luz de cabeza encendida. El Conductor al observar la situación hizo uso de la bocina y aplicó el freno de emergencia, pero no pudo evitar la colisión, quedando el cuerpo, sin vida, al costado de la vía.Intervinieron:Policía Comisaría Alte. Brown 2ª, a cargo del Tte. Pérez.Bomberos de Burzaco.El cuerpo fue trasladado a la Morgue Judicial.20:40 hs.: La vía quedó libre para la circulación.La repercusión en el servicio de trenes se detalla en el Parte Diario Informativo y de Novedades.</t>
  </si>
  <si>
    <t>Aviso 21 063 - Caído de tren en movimiento a zona de vía por viajar en el estribo.</t>
  </si>
  <si>
    <t>Aviso 23 063</t>
  </si>
  <si>
    <t>Aviso 24 063 - Caído en plataforma al intentar ascender al tren en movimiento.</t>
  </si>
  <si>
    <t>Aviso 25 063 - Caído de tren en movimiento a zona de vía por viajar en el estribo.</t>
  </si>
  <si>
    <t>Aviso 26 063</t>
  </si>
  <si>
    <t>Cond.: Marinaro Héctor - Gda.: Ojea Juan</t>
  </si>
  <si>
    <t>Aviso 27 063</t>
  </si>
  <si>
    <t>Aviso 28 063</t>
  </si>
  <si>
    <t>Aviso 29 063 - Golpeado con objeto exterior por viajar en el estribo.</t>
  </si>
  <si>
    <t>Cond.: Garay Adalberto - Ayte.: Bucciarelli Nicolás - Gda.: Piedrabuena Ramón</t>
  </si>
  <si>
    <t>Aviso 30 063</t>
  </si>
  <si>
    <t>Cond.: Lamancusa Raúl - Gda.: Báez Jorge.</t>
  </si>
  <si>
    <t>Aviso 31 063</t>
  </si>
  <si>
    <t>Aviso 32 063</t>
  </si>
  <si>
    <t>Aviso 33 063 - Personal policial asaltado y herido de bala.</t>
  </si>
  <si>
    <t>Aviso 34 063 - Caído de tren en movimiento a zona de vía por viajar en el estribo.</t>
  </si>
  <si>
    <t>Cond.: Alongi Juan - Gda.: Tecco Domingo</t>
  </si>
  <si>
    <t>Aviso 36 063</t>
  </si>
  <si>
    <t>Aviso 37 063 - Manifestó haberse lesionado la pierna en un tren que no precisó. A la hora indicada se tomó conocimiento que en el túnel peatonal se encontraba una persona lesionada.Se solicitó asistencia y arribó ambulancia, móvil 22 a cargo del Dr. Miguel Bolle, quien trasladó al afectado al Hospital del lugar.Según manifestó el Dr. que lo asistió, el Sr. Carvallera, se encontraba bajos los efectos de drogas y alcohol.La persona herida manifestó haberse lesionado la pierna izquierda viajando en una formación que no indicó.</t>
  </si>
  <si>
    <t>Aviso 38 063</t>
  </si>
  <si>
    <t>Aviso 40 063 - Persona encontrada en zona de vía.</t>
  </si>
  <si>
    <t>Aviso 41 063 - Golpeado con puerta de coche.</t>
  </si>
  <si>
    <t>4204</t>
  </si>
  <si>
    <t>Aviso 42 063 - Caído de tren en movimiento a plataforma por viajar en el estribo.</t>
  </si>
  <si>
    <t>Aviso 43 063 - Golpeado con puerta de coche.</t>
  </si>
  <si>
    <t>Aviso 44 063 - No precisó detalles. Tren 3417 – Cab. 13A la hora indicada se tomó conocimiento que una persona, que viajaba en la formación, se encontraba lesionada.Intervino Policía Comisaría Avellaneda 2ª, a cargo del Tte. Romero, quien trasladó al afectado al Hospital Fiorito.El Sr. Abalos no precisó detalles del hecho.La repercusión en el servicio de trenes se detalla en el Parte Diario Informativo y de Novedades.</t>
  </si>
  <si>
    <t>Aviso 45 063</t>
  </si>
  <si>
    <t>Aviso 46 063 - Golpeado con objeto exterior por viajar en el estribo.</t>
  </si>
  <si>
    <t>Aviso 47 063 - Golpeado con puente por viajar en el estribo.</t>
  </si>
  <si>
    <t>Aviso 48 063 - Caído en plataforma al intentar ascender al mismo en movimiento.</t>
  </si>
  <si>
    <t>Loc. 644</t>
  </si>
  <si>
    <t>Cond.: Farías L. - Jefe De Tren: Vivaldo C.</t>
  </si>
  <si>
    <t>Aviso 49 063 - Sin demoras en el servicio. Tren y Personal de ALL.</t>
  </si>
  <si>
    <t>All Mesopotamico</t>
  </si>
  <si>
    <t>Aviso 50 063 - Persona encontrada en zona de vía.</t>
  </si>
  <si>
    <t>Aviso 51 063 - Persona que circulaba en bicicleta se golpeó contra uno de los coches de la formación, cuando la misma hacía su paso por el PaN.</t>
  </si>
  <si>
    <t>Aviso 52 063 - Desde el Tren 4404.</t>
  </si>
  <si>
    <t>Aviso 55 063 - Caído en escaleras de puente peatonal.</t>
  </si>
  <si>
    <t>Cond.: Chiarelli Roberto - Ayte.: Ozán Rubén - Gda.: Azorín Gustavo</t>
  </si>
  <si>
    <t>Aviso 56 063</t>
  </si>
  <si>
    <t>4240</t>
  </si>
  <si>
    <t>Aviso 58 063</t>
  </si>
  <si>
    <t>Aviso 59 063 - Caído de tren en movimiento a zona de vía por viajar en el estribo.</t>
  </si>
  <si>
    <t>Aviso 60 063 - Caído de tren a plataforma.</t>
  </si>
  <si>
    <t>Aviso 61 063</t>
  </si>
  <si>
    <t>Aviso 62 063</t>
  </si>
  <si>
    <t>Aviso 63 063</t>
  </si>
  <si>
    <t>Aviso 66 063 - Intentó arrojarse al paso del tren, pero trastabilló y cayó al piso. El tren detuvo la marcha, sin golpearla.</t>
  </si>
  <si>
    <t>Cond.: Iuro Jorge - Gda.: Basile Jorge</t>
  </si>
  <si>
    <t>Aviso 68 063</t>
  </si>
  <si>
    <t>Cond.: Lastiri Raúl - Gda.: Ituarte Chico Fernando</t>
  </si>
  <si>
    <t>Aviso 69 063 - Dos trenes cancelados.</t>
  </si>
  <si>
    <t>41 / 03</t>
  </si>
  <si>
    <t>Cond.: Palais - Ayte.: Gudiño - Gda.: Puente</t>
  </si>
  <si>
    <t>Aviso 72 063 - Tren y personal de la Uepfp</t>
  </si>
  <si>
    <t>Cond.: Castro Carlos - Gda.: Acuña Pedro</t>
  </si>
  <si>
    <t>Aviso 73 063</t>
  </si>
  <si>
    <t>Cond.: Navarro Claudio - Ayte.: Sraiber Sebastián - Gda.: Bustamante Hugo</t>
  </si>
  <si>
    <t>Aviso 74 063</t>
  </si>
  <si>
    <t>Cond.: Pascual Jorge - Ayte.: Saez Emanuel - Gda.: Medina Díaz Jhon</t>
  </si>
  <si>
    <t>Aviso 75 063</t>
  </si>
  <si>
    <t>Aviso 76 063</t>
  </si>
  <si>
    <t>Aviso 77 063</t>
  </si>
  <si>
    <t>Aviso 78 063 - Caído en plataforma al intentar ascender al tren en movimiento.</t>
  </si>
  <si>
    <t>Cond.: Quaini Raúl - Ayte.: Gutiérrez Lucas - Gda.: Flores Jorge</t>
  </si>
  <si>
    <t>Aviso 79 063</t>
  </si>
  <si>
    <t>Aviso 80 063 - Golpeado con puente por viajar en el estribo.</t>
  </si>
  <si>
    <t>Aviso 81 063 - Caído de tren en movimiento a plataforma por viajar en el estribo.</t>
  </si>
  <si>
    <t>Aviso 82 063</t>
  </si>
  <si>
    <t>2448</t>
  </si>
  <si>
    <t>Aviso 83 063 - Caído en plataforma al intentar ascender al tren en movimiento.</t>
  </si>
  <si>
    <t>Aviso 84 063 - Persona encontrada en zona de vía.</t>
  </si>
  <si>
    <t>Aviso 85 063 - Golpeado con tapa de luces de coche.</t>
  </si>
  <si>
    <t>Aviso 86 063 - Caído por transitar por lugar no habilitado.</t>
  </si>
  <si>
    <t>Aviso 87 063 - Caído en escaleras de plataforma.</t>
  </si>
  <si>
    <t>Aviso 88 063 - Golpeado con puerta de coche.</t>
  </si>
  <si>
    <t>Aviso 89 063 - Al abrirse puertas de coche. No precisó Nº de tren.</t>
  </si>
  <si>
    <t>Aviso 90 063 - Golpeado con ventanilla de coche.</t>
  </si>
  <si>
    <t>Aviso 91 063 - Golpeado con ventanilla de coche.</t>
  </si>
  <si>
    <t>Aviso 92 063 - Caída al descender de una formación que no identificó, con su hija en brazos, resultando con lesión la menor.</t>
  </si>
  <si>
    <t>Aviso 93 063</t>
  </si>
  <si>
    <t>Aviso 94 063 - Golpeado con puerta de coche.</t>
  </si>
  <si>
    <t>Aviso 95 063 - Caído en plataforma al descender del tren en movimiento.</t>
  </si>
  <si>
    <t>Aviso 96 063 - Caído de tren en movimiento entre plataforma y coche.</t>
  </si>
  <si>
    <t>Cond.: Aquino Antonio - Ayte.: Zubillaga José - Gda. Cánepa Osvaldo.</t>
  </si>
  <si>
    <t>Aviso 97 063</t>
  </si>
  <si>
    <t>Aviso 98 063 - Persona encontrada en zona de vía.</t>
  </si>
  <si>
    <t>Aviso 99 063 - Introdujo pie entre coche y plataforma.</t>
  </si>
  <si>
    <t>Cond.: Navarro Claudio - Ayte.: Ponce Luis - Gda.: Anaquín José</t>
  </si>
  <si>
    <t>Aviso 100 063</t>
  </si>
  <si>
    <t>Aviso 101 063</t>
  </si>
  <si>
    <t>Aviso 102 063 - Se arrojó del tren en movimiento cuando el mismo hacía su partida, cayendo sobre la plataforma.</t>
  </si>
  <si>
    <t>Aviso 103 063 - Lesionado en pierna. No precisó detalles. Tren 4859 – Loc. A627La persona nombrada se presentó al personal de a bordo manifestando que, mientras viajaba en uno de los coches de la formación, se lesionó la pierna izquierda.Fue trasladado en móvil 6890 de la Policía del lugar, a cargo del Ofl. Castro al Hospital Gandulfo.</t>
  </si>
  <si>
    <t>8214</t>
  </si>
  <si>
    <t>Cond.: Garro Juan - Ayte.: Seguel Juan</t>
  </si>
  <si>
    <t>Aviso 104 063 - Circulaban en una bicicleta._x000D_
Tren y personal de la Uepfp_x000D_
Tren 8214 – Loc. 9077 / 9072 – Uepfp.Las personas citadas cruzaron las vías imprudentemente, circulando en una bicicleta, por un lugar no habilitado para tal fin, sin observar la proximidad de la formación, que avanzaba con luz de cabeza encendida. El Conductor al observar la situación hizo uso de la bocina y aplicó el freno de emergencia, pero no pudo evitar la colisión, quedando los cuerpos, sin vida, sobre las vías 1 y 3.Intervinieron:Policía Comisaría Avellaneda 6ª, a cargo del Tte. Peyo.Bomberos de Avellaneda, a cargo del Bombero Casartel.Policía Científica.Los cuerpos fueron trasladados a la Morgue Judicial.20:40 hs.: Las vías quedaron libres para la circulación.La repercusión en el servicio de trenes se detalla en el Parte Diario Informativo y de Novedades.</t>
  </si>
  <si>
    <t>Aviso 105 063 - Al ver la proximidad del tren se arrojó al costado de la vía y se golpeó el brazo.</t>
  </si>
  <si>
    <t>Aviso 106 063 - Golpeado con platina de coche.</t>
  </si>
  <si>
    <t>Cond:fierro Carlos     Ayte:paz Hugo     Gda:sereda Oscar</t>
  </si>
  <si>
    <t>Pasajero recibió impacto de piedra, a bordo del tren N° 3097, en el trayecto Sourdeaux-V. de Mayo, el día 02/03/06.</t>
  </si>
  <si>
    <t>Cond:ochova Jose     Ayte:ygic David    Gda:baez Carlos</t>
  </si>
  <si>
    <t>Pasajero recibió impacto de piedra, a bordo del tren N° 3105, en el trayecto V. de Mayo – Los Polvorines, el día 02/03/06.</t>
  </si>
  <si>
    <t>Cond:zarate Roberto    Ayte:espinoza Hector    Gda:leiva Zoilo</t>
  </si>
  <si>
    <t>Pasajero caído a plataforma ascendente de estación T. Altas, del tren N° 3145, al intentar descender estando éste despachado y en movimiento , el día 02/03/06.</t>
  </si>
  <si>
    <t>Cond:mendoza Hugo    Ayte:salas Clemente    Gda:peralta Angel</t>
  </si>
  <si>
    <t>Pasajero caído a plataforma ascendente de estación Boulogne, del tren N° 3169, al intentar ascender estando éste despachado y en movimiento, el día 02/03/06.</t>
  </si>
  <si>
    <t>Cond:gonzalez Jorge     Ayte:alderete Ruben    Gda:silva Orlando</t>
  </si>
  <si>
    <t>Pasajero caído a plataforma descendente de estación M. Alberti, del tren N° 3024, al intentar ascender estando éste despachado y en movimiento, el día 03/03/06.</t>
  </si>
  <si>
    <t>Cond:fierro Carlos     Ayte:gomez Jorge    Gda:piaggi Eduardo</t>
  </si>
  <si>
    <t>Pasajero caído en plataforma descendente de estación Ing. P. Nogués, al intentar descender del tren N° 3088, estando éste aún en movimiento, el día 03/03/06.</t>
  </si>
  <si>
    <t>Queja Pública N° 13487: Pasajero aduce agresión física por parte de Controlador del O.C.E., al realizar su egreso de plataforma ascendente de estación A. del Valle, el día 03/03/06.</t>
  </si>
  <si>
    <t>Cond.medina Julio        Ayte:castro Basilio     Gda:benavidez Leonardo</t>
  </si>
  <si>
    <t>Pasajero caído en plataforma ascendente de estación Ing. P. Nogués, al intentar descender del tren N° 3099, estando éste en movimiento, el día 03/03/06.</t>
  </si>
  <si>
    <t>Cond:nuñez Juan    Ayte:acosta Valentin    Gda:rojas Maximino</t>
  </si>
  <si>
    <t>Pasajero caído en plataforma ascendente de estación A. Sourdeaux al intentar descender del tren N° 3111, estando éste aún en movimiento, el día 03/03/06.</t>
  </si>
  <si>
    <t>Pasajero agredido en plataforma ascendente de estación Los Polvorines, el día 05/03/06.</t>
  </si>
  <si>
    <t>Cond. Alaniz Nelson   Ayte: Vega Nestor     Gda:guevara Fernando</t>
  </si>
  <si>
    <t>Pasajera caída a plataforma ascendente de estación Munro, del tren N° 3089, al intentar descender estando éste despachado y en movimiento, el día 01/03/06.</t>
  </si>
  <si>
    <t>Cond:fierro Carlos     Ayte:gomez Jorge      Gda:piaggi Eduardo</t>
  </si>
  <si>
    <t>Pasajera sufrió arrebato y agresión física a bordo del tren N° 3110, cuando éste partía de estación Sourdeaux, el día 01/03/06.</t>
  </si>
  <si>
    <t>Cond: Aguirre Oscar     Ayte:toledo Nestor     Gda:villalba Cristian</t>
  </si>
  <si>
    <t>Pasajero caído en plataforma ascendente de estación V. A. Montes al intentar descender del tren N° 3017, estando éste aún en movimiento, el día 03/03/06.</t>
  </si>
  <si>
    <t>Cond:enriquez Hugo    Ayte:mansilla Dario    Gda:spinetti Javier</t>
  </si>
  <si>
    <t>Pasajero caído a plataforma descendente de estación Don Torcuato, del tren N° 3064, al intentar ascender estando éste despachado y en movimiento, el día 05/03/06.</t>
  </si>
  <si>
    <t>Cond:ybarra Antonio     Ayte:toledo Antonio    Gda:pascuali Diego</t>
  </si>
  <si>
    <t>Pasajero manifiesta que se cayó en vía descendente PAN Arricau (Km. 28/530), punta norte de estación Don Torcuato, cuando pasaba por ahí el tren N° 3170, el día 03/04/06.</t>
  </si>
  <si>
    <t>Persona informa que sufrió caída en zona de galería de estación A. del Valle, el día 04/04/06.</t>
  </si>
  <si>
    <t>Galería de estación Del Valle</t>
  </si>
  <si>
    <t>Cond:mulazzi Juan      Ayte:zapatiel Miguel      Gda:armas Antonio</t>
  </si>
  <si>
    <t>Pasajero caído a plataforma descendente de estación G. Bourg, del tren N° 3080, al intentar ascender estando éste despachado y en movimiento, el día 04/04/06.</t>
  </si>
  <si>
    <t>Cond:medina Julio    Ayte:castro Basilio    Gda:perez Oscar</t>
  </si>
  <si>
    <t>Pasajero caído a plataforma ascendente de estación A. del Valle del tren N° 3099, al intentar ascender estando éste despachado y en movimiento, el día 04/04/06.</t>
  </si>
  <si>
    <t>Pasajero caído sobre plataforma descendente de estación Los Polvorines, cuando transitaba por allí, el día 05/04/06.</t>
  </si>
  <si>
    <t>Cond: Iñiguez Hector     Ayte:mansilla Dario    Gda:caceres Martin</t>
  </si>
  <si>
    <t>Pasajera caída a plataforma descendente de estación Florida, del tren N° 3100, al intentar descender estando éste despachado y en movimiento, el día 06/04/06.</t>
  </si>
  <si>
    <t>Masculino accidentado en formación. Corte en cuero cabelludo.</t>
  </si>
  <si>
    <t>Comienza a ascender por la escalera, cuando se da cuenta de que se había equivocado, intenta descender en sentido contrario y al girar, es empujado por pasajeros que subían, golpeándose el talón de su pié derecho con el borde de uno de los escalones. Herida cortante.</t>
  </si>
  <si>
    <t>La sra. se mareó con el movimiento de la escalera, perdió el equilibrio y cayó.</t>
  </si>
  <si>
    <t>Estando a bordo de la formación, se tropieza con una tapa, realizándole un corte en su pié derecho. Herida cortante.</t>
  </si>
  <si>
    <t>Cuando se encontraba en la escalera, imprevistamente esta se detien, pierde el equilibrio y cae golpeándose la muñeca derecha.</t>
  </si>
  <si>
    <t>Cuando estaba descendiendo por la escalera, resbala y se tuerce el tobillo derecho. Traumatismo.</t>
  </si>
  <si>
    <t>Comienza a descender por la rampa y antes de tomarse del pasamos, resbala , pierde el equilibrio y cae. Traumatismo.</t>
  </si>
  <si>
    <t>Pasillos y/o puentes peatonale</t>
  </si>
  <si>
    <t>Al descender por la escalera resbala, pierde el equilibrio y cae.</t>
  </si>
  <si>
    <t xml:space="preserve">0:03:00 </t>
  </si>
  <si>
    <t>Dos masculinos se tomaron a golpes de puño al ascender a la formación.</t>
  </si>
  <si>
    <t>Cond: Medina Julio     Ayte. Ustarez Ramon   Gda: Valdez Carlos</t>
  </si>
  <si>
    <t>Pasajero caído a plataforma descendente de estación Los Polvorines, al resbalar del estribo del tren N° 3044, donde viajaba, cuando éste partía de la misma, el día 11/06/06.</t>
  </si>
  <si>
    <t>Cond: Avila Jorge    Ayte: Gonzalez Sebastian      Gda: Piaggi Eduardo</t>
  </si>
  <si>
    <t>Pasajera, con bebé en brazos, caída a plataforma descendente de estación M. Padilla, del tren N° 3058, al intentar descender estando éste despachado y en movimiento, el día 11/06/06.</t>
  </si>
  <si>
    <t>Cond: Perez Nerio Ayte: Jerez Rene Gda: Rivero Osvaldo</t>
  </si>
  <si>
    <t>Arrollamiento de persona por el tren N° 3079 en el Km. 13/800, el día 11/06/06.</t>
  </si>
  <si>
    <t>M.M. Padilla</t>
  </si>
  <si>
    <t>Cond: Rivera Nestor      Ayte: Sosa Oscar     Gda: Ramos Muñoz</t>
  </si>
  <si>
    <t>Pasajera caída a plataforma descendente de estación G. Bourg, del tren N° 3070, al intentar ascender estando éste despachado y en movimiento, el día 12/06/06.</t>
  </si>
  <si>
    <t>Cond: Garcia Elvio          Ayte:mansilla Dario           Gda: Sanchez Diego</t>
  </si>
  <si>
    <t>Pasajero denuncia que un menor de edad fue golpeado por personal policial a bordo del tren N° 203, el día 15/06/06.</t>
  </si>
  <si>
    <t>Cond: Zarate Roberto       Ayte: Pereyra Roberto      Gda: Loizaga Marco</t>
  </si>
  <si>
    <t>Pasajero hallado lastimado en estación Retiro, a bordo del tren N° 3175, el día 15/06/06.</t>
  </si>
  <si>
    <t>Aviso 107 063</t>
  </si>
  <si>
    <t>Cond.: Villaverde Miguel - Ayte.: Orellana Elio - Gda.: Fedorczuk Carlos</t>
  </si>
  <si>
    <t>Aviso 108 063</t>
  </si>
  <si>
    <t>Cond.: Bogarsukoff Marcelo - Ayte.: Rodríguez Sergio - Gda.: Palmisano Jorge</t>
  </si>
  <si>
    <t>Aviso 109 063</t>
  </si>
  <si>
    <t>Aviso 110 063 - Desde tren "cartonero".</t>
  </si>
  <si>
    <t>Cond.: Franco Wilfrido - Gda.: Freni Alejandro</t>
  </si>
  <si>
    <t>Aviso 111 063</t>
  </si>
  <si>
    <t>Cond.: Ledesma Luis - Ayte.: Sraiber Sebastián - Gda.: Castillo Paredes Antonio</t>
  </si>
  <si>
    <t>Aviso 112 063</t>
  </si>
  <si>
    <t>Aviso 114 063 - Caído de tren a plataforma.</t>
  </si>
  <si>
    <t>Aviso 115 063</t>
  </si>
  <si>
    <t>Aviso 116 063</t>
  </si>
  <si>
    <t>Aviso 117 063</t>
  </si>
  <si>
    <t>Aviso 118 063</t>
  </si>
  <si>
    <t>Aviso 119 063 - Desde tren "cartonero".</t>
  </si>
  <si>
    <t>4363</t>
  </si>
  <si>
    <t>Cond.: Iglesias Herberto - Ayte.: Anglada Oscar - Gda.: Rodríguez José</t>
  </si>
  <si>
    <t>Aviso 120 063</t>
  </si>
  <si>
    <t>Aviso 121 063 - No precisó detalles. Tren 3740 – Cab. 19A la hora indicada se tomó conocimiento que en la formación se encontraba una persona que presentaba golpe en el brazo izquierdo.Se solicitó asistencia y arribó ambulancia, móvil a cargo de la Dra. Mirta Barrios – Mat. 226.330 – quien trasladó a la afectada al Hospital Gandulfo.La Sra. López no precisó detalles del hecho.</t>
  </si>
  <si>
    <t>Cond.: Selmo Alberto - Ayte.: Alberti Fabián - Gda.: González Atilio</t>
  </si>
  <si>
    <t>Aviso 123 063 - Riña en plataforma entre dos personas, una cayó a zona de vía cuando el ten ingresaba ala estación.</t>
  </si>
  <si>
    <t>4152</t>
  </si>
  <si>
    <t>Cond.: Romero Daniel - Ayte.: Alegre Fabián - Gda.: Ramírez Rubén</t>
  </si>
  <si>
    <t>Aviso 124 063</t>
  </si>
  <si>
    <t>4733</t>
  </si>
  <si>
    <t>Aviso 125 063 - Caído de tren en movimiento a zona de vía por viajar en el estribo.</t>
  </si>
  <si>
    <t>Aviso 126 063</t>
  </si>
  <si>
    <t>Aviso 127 063 - Caído en plataforma al intentar ascender al tren en movimiento.</t>
  </si>
  <si>
    <t>Cond.: Teves Héctor - Gda.: Báez Jorge</t>
  </si>
  <si>
    <t>Aviso 128 063</t>
  </si>
  <si>
    <t>3603</t>
  </si>
  <si>
    <t>Aviso 129 063 - Al abrirse puertas de coche.</t>
  </si>
  <si>
    <t>Aviso 131 063 - Golpeado con puente por viajar en el estribo. - DATOS DE LAS VICTIMAS:José Daniel Morales.DNI 21.717.697Domicilio: Cangallo 752 – Temperley. - Tren 4871 – Loc. A620La persona nombrada viajaba imprudentemente, ubicada en el estribo de uno de los coches de la formación, y al paso por el lugar indicado se golpeó con la estructura de uno de los puentes del sector, resultando con lesión.Descendió en la estación Temperley, donde se solicitó asistencia y arribó ambulancia, que lo trasladó al Hospital Gandulfo.</t>
  </si>
  <si>
    <t>Aviso 1 062</t>
  </si>
  <si>
    <t>Aviso 2 062 - Mordido por un perrro en la plataforma.</t>
  </si>
  <si>
    <t>Cond.: Espeche Víctor - Ayte.: Garay Alberto - Gda.: Dufou Norberto</t>
  </si>
  <si>
    <t>Aviso 3 062</t>
  </si>
  <si>
    <t>Aviso 4 062 - Caído en plataforma.</t>
  </si>
  <si>
    <t>Aviso 5 062 - No precisó detalles.</t>
  </si>
  <si>
    <t>9339</t>
  </si>
  <si>
    <t>Aviso 6 062</t>
  </si>
  <si>
    <t>Aviso 7 062 - No precisó Nº de tren.</t>
  </si>
  <si>
    <t>Aviso 8 062</t>
  </si>
  <si>
    <t>Aviso 9 062 - Se arrojó del puente a zona de vía.</t>
  </si>
  <si>
    <t>Cond.: Herrera Máximo - Ayte.: González Javier - Gda.: Vicentela Hugo</t>
  </si>
  <si>
    <t>Aviso 10 062</t>
  </si>
  <si>
    <t>Aviso 12 062 - Caído en plataforma al intentar ascender al tren en movimiento.</t>
  </si>
  <si>
    <t>Aviso 13 062 - Caído de tren a zona de via por viajar en el techo de la formación.</t>
  </si>
  <si>
    <t>9110</t>
  </si>
  <si>
    <t>Cond.: Monti Arnaldo - Ayte.: Pérez José - Gda.: Pascual Eduardo</t>
  </si>
  <si>
    <t>Aviso 15 062</t>
  </si>
  <si>
    <t>Aviso 16 062 - No precisó detalles.</t>
  </si>
  <si>
    <t>Aviso 17 062 - No precisó Nº de tren.</t>
  </si>
  <si>
    <t>Aviso 18 062</t>
  </si>
  <si>
    <t>Aviso 19 062 - Lesionado fuera de la jurisdicción de TMB.</t>
  </si>
  <si>
    <t>3714</t>
  </si>
  <si>
    <t>Cond.: Castillo Ramón - Ayte.: Flores Omar - Gda.: Godoy Ramón</t>
  </si>
  <si>
    <t>Aviso 20 062</t>
  </si>
  <si>
    <t>Aviso 21 062</t>
  </si>
  <si>
    <t>Aviso 22 062</t>
  </si>
  <si>
    <t>Aviso 23 062 - Persona encontrada en zona de vía._x000D_
Entre estaciones Lugano y V. Madero – Km. 10,995 aproxima-damente._x000D_
DATOS DE LAS VICTIMAS:Rafael González; 49 años. DNI 92.361.445_x000D_
A la hora indicada se tomó conocimiento que, al costado de la vía ascendente, se encontraba una persona caída._x000D_
Intervinieron:_x000D_
Policía Comisaría 48ª, móvil 28875 a cargo del Sub-Ofl. Coppola._x000D_
El Sr. González fue trasladado al Hospital Santojani._x000D_
La repercusión en el servicio de trenes se detalla en el Parte Diario Informativo y de Novedades.</t>
  </si>
  <si>
    <t>Cond.: Barrionuevo Ignacio - Ayte.: Díaz Víctor - Gda.: Intagliata Rolando</t>
  </si>
  <si>
    <t>Aviso 24 062 - La persona circulaba en bicicleta._x000D_
DATOS DE LAS VICTIMAS:Fernando Peralta; 11 años.Domicilio: Vignara 1402 – Morón.Circulaba en bicicleta_x000D_
Tren 4377 – Loc. 902 El menor nombrado ingresó al Pan imprudentemente, circulando en bicicleta, en sentido Sur a Norte, sin respetar su señalización, haciendo caso omiso a las advertencias del G.P.N. y sin observar la proximidad del tren, que avanzaba con luz de cabeza encendida y haciendo uso de la bocina. El Conductor al observar la situación aplicó el freno de emergencia, pero no pudo evitar la colisión, quedando el cuerpo, con vida, al costado de la vía.Intervinieron:Policía Comisaría Morón 9ª, móvil 8225 a cargo del Sgto. Coitiño.Policía Científica, a cargo del Tte. González.Ambulancia municipal, móvil a cargo del Dr. Nelson Garay, quien trasladó al menor al Hospital Posadas.12:42 hs.: La vía quedó libre para la circulación.La repercusión en el servicio de trenes se detalla en el Parte Diario Informativo y de Novedades.</t>
  </si>
  <si>
    <t>Aviso 25 062</t>
  </si>
  <si>
    <t>Aviso 26 062</t>
  </si>
  <si>
    <t>Aviso 27 062</t>
  </si>
  <si>
    <t>9406</t>
  </si>
  <si>
    <t>Aviso 28 062</t>
  </si>
  <si>
    <t>9300</t>
  </si>
  <si>
    <t>Cond.: Sire Carlos - Yte.: Ramírez Juan - Gda.: Vicentela Hugo</t>
  </si>
  <si>
    <t>Aviso 29 062 - Sin demoras en el servicio.</t>
  </si>
  <si>
    <t>Aviso 30 062 - Golpeado con ventanilla.</t>
  </si>
  <si>
    <t>Aviso 31 062 - Caído en plataforma al intentar ascender al tren en movimiento.</t>
  </si>
  <si>
    <t>Aviso 32 062</t>
  </si>
  <si>
    <t>Aviso 33 062</t>
  </si>
  <si>
    <t>Aviso 34 062</t>
  </si>
  <si>
    <t>7101</t>
  </si>
  <si>
    <t>Aviso 35 062</t>
  </si>
  <si>
    <t>Aviso 36 062 - Manifstó haber sido golpeada por otra persona.</t>
  </si>
  <si>
    <t>Aviso 37 062 - Manifestó haberse caído de un tren que no precisó.</t>
  </si>
  <si>
    <t>Aviso 38 062 - No indicó Nº de tren.</t>
  </si>
  <si>
    <t>9367</t>
  </si>
  <si>
    <t>Aviso 39 062 - Golpeado con puerta de coche.</t>
  </si>
  <si>
    <t>Aviso 40 062</t>
  </si>
  <si>
    <t>Aviso 41 062</t>
  </si>
  <si>
    <t>4345</t>
  </si>
  <si>
    <t>Aviso 42 062 - Caído en plataforma al descender del tren en movimiento.</t>
  </si>
  <si>
    <t>9415</t>
  </si>
  <si>
    <t>Aviso 43 062 - Caído en plataforma al intentar ascnder al tren en movimiento.</t>
  </si>
  <si>
    <t>Aviso 44 062</t>
  </si>
  <si>
    <t>Cond.: Belizán Ricardo - Ayte.: Gómez Héctor - Gda.: Verón Héctor - Gda.: Verón Feliciano</t>
  </si>
  <si>
    <t>Aviso 45 062_x000D_
DATOS DE LAS VICTIMAS:_x000D_
Miguel Angel Bogalin; 36 años._x000D_
DNI 92.519.127_x000D_
Domicilio: Suipacha 697 – Ezeiza._x000D_
_x000D_
Tren 3880 – Loc. 901_x000D_
La persona nombrada ingresó al Paso Peatonal imprudentemente, sin observar la proximidad del tren, que avanzaba con luz de cabeza y haciendo uso de la bocina. El Conductor al observar la situación aplicó el freno de emergencia pero no pudo evitar la colisión, quedando el cuerpo, con vida, al costado de la vía._x000D_
Intervinieron:_x000D_
Ambulancia Municipalidad de La Matanza, quien trasladó al afectado al Hospital del lugar._x000D_
16:57 hs.: La vía quedó libre para la circulación._x000D_
La repercusión en el servicio de trenes se detalla en el Parte Diario Informativo y de Novedades._x000D_
Paso Peatonal Habilitado de vía descendente – Estación Independencia – Km. 27,362.</t>
  </si>
  <si>
    <t>445</t>
  </si>
  <si>
    <t>Aviso 46 062 - Realizando maniobras de inversión.</t>
  </si>
  <si>
    <t>Aviso 47 062</t>
  </si>
  <si>
    <t>Aviso 48 062</t>
  </si>
  <si>
    <t>Aviso 49 062</t>
  </si>
  <si>
    <t>Aviso 50 062</t>
  </si>
  <si>
    <t>Aviso 51 062</t>
  </si>
  <si>
    <t>Aviso 52 062</t>
  </si>
  <si>
    <t>Aviso 53 062 - Se lesionó un dedo del pie. Sin más detalles.</t>
  </si>
  <si>
    <t>Cond.: Chamorro Walter - Ayte.: Grasetti Damián - Gda.: Ortíz Marcelo</t>
  </si>
  <si>
    <t>Aviso 54 062_x000D_
Néstor Casas; 52 años._x000D_
DNI 11.162.718_x000D_
Domicilio: Choele Choel 1821 – Valentín Alsina._x000D_
Tren 2305 – Loc. 612_x000D_
La persona nombrada cruzó las vías imprudentemente, por un lugar no habilitado para tal fin, en el momento que la Loc. efectuaba maniobras de inversión, con luz de cabeza encendida. El Conductor al observar la situación hizo uso de la bocina y aplicó el freno de emergencia, pero no pudo evitar golpearla._x000D_
El Sr. Casas se reincorporó por sus medios y se dirigió a la estación, donde se solicitó asistencia y arribó ambulancia, móvil 163, quien trasladó al afectado al Hospital Evita de Lanús._x000D_
No se registraron demoras en el servicio.</t>
  </si>
  <si>
    <t>Cond.: Rondan Sergio - Ayte.: Giménez Omar - Gda.: Pajón Julio</t>
  </si>
  <si>
    <t>Aviso 56 062</t>
  </si>
  <si>
    <t>Aviso 57 062</t>
  </si>
  <si>
    <t>Cond.: López Marcelo - Ayte.: Muñoz Fabio - Gda.: Rodríguez Mauro</t>
  </si>
  <si>
    <t>Aviso 58 062</t>
  </si>
  <si>
    <t>Aviso 59 062 - Caído en escaleras de cruce peatonal.</t>
  </si>
  <si>
    <t>Aviso 60 062 - Caído en plataforma al descender del tren en movimiento.</t>
  </si>
  <si>
    <t>Aviso 61 062 - Caído en plataforma al descender del tren en movimiento.</t>
  </si>
  <si>
    <t>Cond.: Gerón Ramón - Ayte.: Sosa Mauro - Gda.: Aybar Angel</t>
  </si>
  <si>
    <t>Aviso 62 062</t>
  </si>
  <si>
    <t>Aviso 63 062</t>
  </si>
  <si>
    <t>Aparentemente la pasajero se habría apretado uno de sus dedos de la mano derecha al pasar de un vagón a otro. Traumatismo.</t>
  </si>
  <si>
    <t>Lacuadra Leonel (leg. 3564) - Melaragno Roberto (leg. 4076)</t>
  </si>
  <si>
    <t>Persona de sexo masculino arrollada. Traumatismos varios y herida cortante en cuero cabelludo.</t>
  </si>
  <si>
    <t>En la rampa de acceso a la estación, la sra. tropieza y cae. Traumatismo leve.</t>
  </si>
  <si>
    <t>Menor femenina quien se había lesionado los dedos de su mano derecha con una de las puertas que comunica internamente entre vagones. Traumatismo.</t>
  </si>
  <si>
    <t>Recibe un golpe con una piedra proveniente del exterior. Traumatismo hombro izquierdo.</t>
  </si>
  <si>
    <t>Persona asaltada, herida cortante en cuero cabelludo.</t>
  </si>
  <si>
    <t>Se apreta los dedos de su mano izquierda con la puerta de un coche.</t>
  </si>
  <si>
    <t>Agresiones recíprocas entre ambos masculinos. Golpes.</t>
  </si>
  <si>
    <t>Al descender es empujada por personas e introduce su pierna entre el andén y la formación. Escoriaciones.Traumatismo.</t>
  </si>
  <si>
    <t>Persona accidentada en paso a nivel.</t>
  </si>
  <si>
    <t>Al descender es empujada, apoya su mano derecha en la puerta y la misma apreta su dedo pulgar. Traumatismo.</t>
  </si>
  <si>
    <t>Rozamiento de tren con vehículo cuando el primero circulaba por vía contraria. Herido 1) Golpe en fosas nasales. Herido 2) Corte en 1ra. falangue de pié derecho. Crisis nerviosa.</t>
  </si>
  <si>
    <t>Al descender de la formación, la sra. resbala en la rampa y cae sobre su antebrazo izquierdo. Fractura del mismo.</t>
  </si>
  <si>
    <t>Barreras automáticas enclavadas c/señ.vial</t>
  </si>
  <si>
    <t>Ramos Hugo Legajo 2391 - Ibarra Inocencio Legajo 3039</t>
  </si>
  <si>
    <t>El vehículo particular cruza en zic zac con las barreras bajas.</t>
  </si>
  <si>
    <t>Una piedra arrojada desde el exterior impacta en su pómulo derecho. Contusión y herida cortante en el mismo.</t>
  </si>
  <si>
    <t>(M) con problemas mentales se acerca excesivamente al tren y es rozado en el hombro sin sufrir consecuencias.</t>
  </si>
  <si>
    <t>Masculino accidentado.</t>
  </si>
  <si>
    <t>Masculino accidentado. Traumatismo de cráneo.</t>
  </si>
  <si>
    <t>Accidentado con puerta de formación. Traumatismo dedo medio de mano derecha.</t>
  </si>
  <si>
    <t>Menor accidentado con puerta de formación. Traumatismo de mano derecha.</t>
  </si>
  <si>
    <t>(M) en bicicleta caido en el PaN</t>
  </si>
  <si>
    <t>(F) accidentada por pedrada.</t>
  </si>
  <si>
    <t>La femenina se habría caído en el baño público motivada por un evidente estado de ebriedad.</t>
  </si>
  <si>
    <t>La femenina se apretó la mano con la puerta de la formación. Traumatismo mano izquierda.</t>
  </si>
  <si>
    <t>El masculino se retira por sus propios medios.</t>
  </si>
  <si>
    <t>Se accidentó en la mano con la puerta. Traumatismo.</t>
  </si>
  <si>
    <t>Fonseca Auroro 2969 - Guzman Claudio 3315</t>
  </si>
  <si>
    <t>Un masculino roza con una mano a una formación. Se retira por sus propios medios.</t>
  </si>
  <si>
    <t xml:space="preserve">0:08:00 </t>
  </si>
  <si>
    <t>Luis Meza - Jorge Quintana</t>
  </si>
  <si>
    <t>Se desconoce el motivo. Aparentemente quiso pasar con barreras bajas.</t>
  </si>
  <si>
    <t>Ramirez Mario Legajo 820 - Fernandez Jorge Legajo 1638</t>
  </si>
  <si>
    <t>Arrollamiento de una menor.</t>
  </si>
  <si>
    <t>Menor accidentado ya que recibió una pedrada en la estación. Se detuvo a los menores que apedrearon la formación en cuestión.</t>
  </si>
  <si>
    <t>Al ascender a la formación, se cierran las puertas. Traumatismo miembro superior derecho e izquierdo.</t>
  </si>
  <si>
    <t>Al ascender es aprisionada por las puertas. Traumatismo lado derecho por compresión.</t>
  </si>
  <si>
    <t>Al trasponer el primer molinete, el niño se pega con el aspa del mismo.</t>
  </si>
  <si>
    <t>El masculino intenta cruzar sin advertir la presencia del PM. Politraumatismo de cráneo con estado de consciencia.</t>
  </si>
  <si>
    <t>Se resbala a la altura del descanso cayendo. Fractura rótula pierna izquierda con herida cortante.</t>
  </si>
  <si>
    <t>Al llegar al descanso de la escalera, se tuerce el tobillo.</t>
  </si>
  <si>
    <t>Se encontraba ascendiendo, pisa mal y pierde el equilibrio. Herida cortante miembro inferior.</t>
  </si>
  <si>
    <t>Luego de descender de la formación, se desvanece, cayendo hacia delante. Hipotensión con herida cortante en mentón.</t>
  </si>
  <si>
    <t xml:space="preserve"> COCHE PM 21</t>
  </si>
  <si>
    <t>Lafuente Y Santander</t>
  </si>
  <si>
    <t>Conductor: Veleda Adrián, Legajo 3954.</t>
  </si>
  <si>
    <t>Al llegar a la intersección de Lafuente y Santander, el camión frena hacia la derecha, dejando el Semi parcialmente sobre la vía.</t>
  </si>
  <si>
    <t>Al ascender por la escalera, pierde el equilibrio y cae hacia atrás. Traumatismo de hombro izquierdo.</t>
  </si>
  <si>
    <t>Al descender la escalera se cae, golpeándose la cabeza. Corte en cuero cabelludo.</t>
  </si>
  <si>
    <t>Al ascender por la escalera y dado que faltaba un lateral, engancha su pié allí. Traumatismo leve.</t>
  </si>
  <si>
    <t>Al descender por la escalera, pierde el equilibiro y cae. Traumatismo de cráneo sin pérdida de conocimiento.</t>
  </si>
  <si>
    <t>Al permitir el descenso de otros pasajeros, introduce su pierna izquierda entre el andén y la formación. Traumatismo rodilla izquierda.</t>
  </si>
  <si>
    <t>Se golpea la cabeza contra una de las barandas del pasamanos situadas al final del asiento. Herida cortante en cuero cabelludo.</t>
  </si>
  <si>
    <t>Al descender de la formación, las puertas le golpean el brazo izquierdo. Traumatismo.</t>
  </si>
  <si>
    <t>Al ascender por la escalera, pierde el equilibrio y cae.</t>
  </si>
  <si>
    <t>Al bajar las escaleras, se cae lastimándose la rodilla izquierda. Traumatismo.</t>
  </si>
  <si>
    <t>Al descender de la formación, en el andén resbala y cae. Traumatismo pierna derecha.</t>
  </si>
  <si>
    <t>Pierde el equilibrio Al ascender por la escalera (problemas motores).</t>
  </si>
  <si>
    <t>Manifiesta haber salteado uno de los escalones, pierde el equilibiro y cae. Herida cortante en ceja izquierda y laceración brazo derecho.</t>
  </si>
  <si>
    <t>Mientras se desplazaban el Sr. Pierde el equilibrio y se toma de su esposa, arrastrándola y cayendo ambos. Heridas cortantes en el antebrazo izquierdo.</t>
  </si>
  <si>
    <t>EQUIPO FIAT- FORMACIÓN LETRA “N”</t>
  </si>
  <si>
    <t>Conductor Especializado: Aragón Juan Carlos Legajo 2257</t>
  </si>
  <si>
    <t>Obito.</t>
  </si>
  <si>
    <t>Cae en escalera fija. Traumatismo tobillo izquierdo.</t>
  </si>
  <si>
    <t>Al tomarse de la cinta pasamanos se corta el dedo anular de la mano izquierda.</t>
  </si>
  <si>
    <t>Luego de ascender a la formación, realiza un movimiento brusco, pierde el equilibrio y cae. Posible fractura de cadera.</t>
  </si>
  <si>
    <t>Al intentar ascender a la formación, el pie resbala, introduciéndose entre el andén y la formación. Traumatismo pié derecho.</t>
  </si>
  <si>
    <t>Al descender por la escalera, resbala y cae torciéndose el tobillo derecho. Traumatismo.</t>
  </si>
  <si>
    <t xml:space="preserve"> COCHE PM 11</t>
  </si>
  <si>
    <t>Conductor: Pizarro Gustavo Legajo  3488</t>
  </si>
  <si>
    <t>Se desprende un plafón metálico, golpeándole en la cabeza. Politraumatismo con herida cortante en cuero cabelludo.</t>
  </si>
  <si>
    <t>Se cae al comienzo del recorrido de la escalera.</t>
  </si>
  <si>
    <t>Al ascender por la escalera, la cinta pasamanos atrapa la mano de la menor. Posible fractura de muñeca.</t>
  </si>
  <si>
    <t>Se cae en escalera fija.</t>
  </si>
  <si>
    <t>Al descender por la escalera, resbala y cae. Traumatismo en brazo derecho y cráneo.</t>
  </si>
  <si>
    <t>Al descender de la formación, la puerta imprevistamente se cierra, golpeando su pierna. Traumatismo.</t>
  </si>
  <si>
    <t>Cond:funes Hector     Ayte:brandan Carlos     Gda:trejo Jose</t>
  </si>
  <si>
    <t>Pasajeros sufrieron arrebato y agresión física a bordo del tren N° 3120, cuando éste partía de estación Los Polvorines, el día 01/03/06.</t>
  </si>
  <si>
    <t>Cond:iñigues Hector    Aytezelarayan Roberto    Gda:millan Jose</t>
  </si>
  <si>
    <t>Pasajero caído a plataforma ascendente de estación Los Polvorines, del tren N° 3079, al intentar descender estando éste detenido, el día 02/03/06.</t>
  </si>
  <si>
    <t>Pasajera caída en plataforma descendente de estación V. de Mayo, antes de ascender al tren N° 3096, estando éste detenido, el día 02/03/06.</t>
  </si>
  <si>
    <t>Queja Pública N° 13488: Pasajero aduce agresión física por parte de Personal de seguridad en plataforma ascendente de estación A. del Valle, el día 05/03/06.</t>
  </si>
  <si>
    <t>Malabia / Darregueyra</t>
  </si>
  <si>
    <t>Cond:vinzoni Daniel Ayte:clemenzo Carlos Gda:palacios Jose</t>
  </si>
  <si>
    <t>Arrollamiento de persona en Paso Peatonal Bulnes (Km. 21/873), con tren N° 3064, el día 06/03/06.</t>
  </si>
  <si>
    <t>Cond:palomino Carlos   Ayte:groy Nicolas    Gda:santana Manuel</t>
  </si>
  <si>
    <t>Pasajero recibió golpe con botella, a bordo del tren N° 3086, partiendo el mismo de estación A. Sourdeaux, el día 06/03/06.</t>
  </si>
  <si>
    <t>Persona caída en Paso Peatonal punta sur de estación Los Polvorines, cuando transitaba por el mismo, el día 06/03/06.</t>
  </si>
  <si>
    <t>Paso Peatonal Punta Sur</t>
  </si>
  <si>
    <t>Cond:medina Julio    Ayte:castro Basilio     Gda:benavidez Leonardo</t>
  </si>
  <si>
    <t>Policía adicional caído en plataforma descendente de estación Villa de Mayo al resbalar del estribo del tren N° 3104, estando éste aún en movimiento, el día 06/03/06.</t>
  </si>
  <si>
    <t>Cond:alaniz Nelson  Ayte:gonzalez Sebastian   Gda:millan Jose</t>
  </si>
  <si>
    <t>Pasajero recibió impacto de piedra, a bordo del tren N° 3099, en el trayecto Grand Bourg – Tierras Altas, el día 06/03/06.</t>
  </si>
  <si>
    <t>Cond:miranda Dante    Ayte:fayoni Gustavo   Gda:rivero Osvaldo</t>
  </si>
  <si>
    <t>Pasajera recibió impacto de piedra, a bordo del tren N° 3160, en el trayecto Manuel Alberti - Tortuguitas, el día 06/03/06.</t>
  </si>
  <si>
    <t>Pasajera caída en plataforma descendente de estación Grand Bourg, cuando transitaba por la misma, el día 06/03/06.</t>
  </si>
  <si>
    <t>Cond:gonzalez Felix    Ayte:rivadeo Marcos      Gda:millan Jose</t>
  </si>
  <si>
    <t>Pasajera caído a plataforma ascendente de estación Grand Bourg, del tren N° 3121, al intentar descender estando éste aún en movimiento, el día 07/03/06.</t>
  </si>
  <si>
    <t>Cond:jadra Jose     Ayte:carbonel Miguel    Gda:wasinger Hernan</t>
  </si>
  <si>
    <t>Quejas Públicas N°/s. 13062 y 13063: Pasajero victima de robo y agresiones a bordo del tren Nº 3161 en la estación Boulogne Sur Mer, el día 07/03/06.</t>
  </si>
  <si>
    <t>Cond:ortube Jorge      Ayte:martinez Ruben     Gda:arias Gualberto</t>
  </si>
  <si>
    <t>Pasajero caído a plataforma ascendente de estación Carapachay, del tren N° 3167, al intentar ascender estando éste despachado y en movimiento, el día 07/03/06.</t>
  </si>
  <si>
    <t>Cond:aguirre Oscar     Ayte:toledo Nestor     Gda:gerez Juan</t>
  </si>
  <si>
    <t>Pasajero sufrió torcedura de tobillo al descender del tren N° 3008, en la estación M. M. Padilla, el día 08/03/06.</t>
  </si>
  <si>
    <t>Pasajero caído en plataforma descendente de estación Munro, cuando transitaba por la misma, el día 08/03/06.</t>
  </si>
  <si>
    <t>Cond:gonzalez Felix       Ayte:flores  Cecilio    Gda:millan Jose</t>
  </si>
  <si>
    <t>Policía recibió impacto de piedra, a bordo del tren N° 3121, en el trayecto Villa Adelina – Boulogne Sur Mer, el día 08/03/06.</t>
  </si>
  <si>
    <t>Cond:lamas Oscar      Ayte:alderete Ruben     Gda:silva Orlando</t>
  </si>
  <si>
    <t>Pasajero sufrió golpe en mano derecha con puerta de coche de tren Nº 3058, en estación Ing. P. Nogués, el día 09/03/06.</t>
  </si>
  <si>
    <t>Queja Pública N° 12490: Pasajera sufrió caída al transitar por el Paso Peatonal provisorio punta sur de estación Los Polvorines, el día 09/03/06.</t>
  </si>
  <si>
    <t>Cond:iñiguez Hector      Ayte:zelarrayan Roberto   Gda:caceres Simon</t>
  </si>
  <si>
    <t>Pasajero caído a plataforma ascendente de estación Villa de Mayo, del tren N° 3107, al intentar descender estando éste aún en movimiento, el día 09/03/06.</t>
  </si>
  <si>
    <t>Cond:iñiguez Hector      Ayte:zelarrayan Roberto    Gda:caceres Simon</t>
  </si>
  <si>
    <t>Pasajero recibió impacto de piedra, a bordo del tren N° 3057, en el trayecto Del Viso – Villa Rosa, el día 12/03/06.</t>
  </si>
  <si>
    <t>Cond:martinez Ruben     Ayte:garcia Elvio      Gda:arias Gualberto</t>
  </si>
  <si>
    <t>Pasajera sufrió arrebato y agresión física a bordo del tren N° 3144, cuando éste partía de estación Villa Adelina, el día 09/03/06.</t>
  </si>
  <si>
    <t>Queja Pública N° 13551: Pasajero informa haber sido victima de robo y agresiones en plataforma ascendente de estación Florida, el día 09/03/06.</t>
  </si>
  <si>
    <t>Cond:enriquez Hugo      Ayte:brito Antonio     Gda:millan Jose</t>
  </si>
  <si>
    <t>Queja Pública N° 11914: Pasajero informa haber sido victima de robo a bordo del tren Nº 3092 en la estación Del Viso, y que al intentar descender del mismo en movimiento cayó a plataforma, el día 10/03/06.</t>
  </si>
  <si>
    <t>Cond:lopez Jose   Ayte.perin Juan        Gda:gimenez Ramon</t>
  </si>
  <si>
    <t>Pasajera caída a plataforma ascendente de estación R. S. Ortiz, del tren N° 3149, al intentar descender estando éste despachado y en movimiento, el día 10/03/06.</t>
  </si>
  <si>
    <t>Cond:velarde Rolando    Ayte:melgar Carlos    Gda:rolhaiser Pablo</t>
  </si>
  <si>
    <t>Pasajero caído a plataforma descendente de estación Ing. P. Nogués, del tren N° 3024, al intentar ascender estando éste despachado y en movimiento, el día 11/03/06.</t>
  </si>
  <si>
    <t>Cond:mendoza Gerardo    Ayte:zapata Jose     Gda:garrido Leonardo</t>
  </si>
  <si>
    <t>Pasajero caído a zona de vías en estación Los Polvorines, del tren N° 3052, al intentar descender estando éste despachado y en movimiento, el día 11/03/06.</t>
  </si>
  <si>
    <t>Cond:brito Ricardo    Ayte:carbonel Juan     Gda:spinetti   Javier</t>
  </si>
  <si>
    <t>Pasajera caída a plataforma descendente de estación A. del Valle, del tren N° 3056, al intentar descender estando éste despachado y en movimiento, el día 11/03/06.</t>
  </si>
  <si>
    <t>Pasajero caído en plataforma ascendente de estación Don Torcuato, cuando transitaba por la misma, el día 11/03/06.</t>
  </si>
  <si>
    <t>Cond:schmidt Juan         Ayte:zalazar Juan   Gda:muñoz Maximiliano</t>
  </si>
  <si>
    <t>Pasajera caída a zona de vías a la salida de estación Los Polvorines (Km. 33/360 aprox.), del tren N° 3175, al intentar descender estando éste despachado y en movimiento, el día 11/03/06.</t>
  </si>
  <si>
    <t>Cond.ugartemendia Ruben    Ayte:sosa Oscar   Gda:pagano Miguel</t>
  </si>
  <si>
    <t>Pasajero caído a plataforma ascendente de estación Villa Adelina, del tren N° 3025, al intentar ascender estando éste despachado y en movimiento, el día 12/03/06.</t>
  </si>
  <si>
    <t>Pasajero sufrió robo y agresión física en plataforma descendente de estación Villa Adelina, el día 12/03/06.</t>
  </si>
  <si>
    <t>Cond:taborda Carlos     Ayte:echazu Oscar     Gda:benavidez Leonardo</t>
  </si>
  <si>
    <t>Pasajero caído a plataforma descendente de estación Boulogne Sur Mer, del tren N° 3054, al intentar descender estando éste despachado y en movimiento, el día 12/03/06.</t>
  </si>
  <si>
    <t>Cond: Orta Miguel     Ayte:picazo Miguel     Gda:spinetti Javier</t>
  </si>
  <si>
    <t>Pasajero rozado por Locomotora de tren N° 3062, al encontrarse en el borde del anden descendente de estación A. Sourdeaux, cuando ésta realizaba su arribo, el día 12/03/06.</t>
  </si>
  <si>
    <t>Pasaje del tren</t>
  </si>
  <si>
    <t>Cond:oviedo Walter      Ayte:lamas Miguel     Gda:robledo Jorge</t>
  </si>
  <si>
    <t>Cond:oviedo Walter    Ayte:lamas Miguel    Gda:robledo Jorge</t>
  </si>
  <si>
    <t>Pasajera caída a plataforma descendente de estación Grand Bourg, del tren N° 3070, al intentar descender estando éste despachado y en movimiento, el día 12/03/06.</t>
  </si>
  <si>
    <t>Pasajero caído en plataforma ascendente de estación Villa de Mayo, al ser requisado por personal de Gendarmería Nacional, el día 13/03/06.</t>
  </si>
  <si>
    <t>Cond:vinzoni Daniel    Ayte:clemenzo Carlos    Gda:silva Orlando</t>
  </si>
  <si>
    <t>Pasajero sufrió golpe en pierna derecha con Puente Nº 5 (Km. 24/935), al viajar en el estribo del tren N° 3032, en el trayecto V. A. Montes - Boulogne Sur Mer, el día 13/03/06.</t>
  </si>
  <si>
    <t>Pasajera sufrió caída al transitar por la escalera lado ascendente de estación A. del Valle, el día 14/03/06.</t>
  </si>
  <si>
    <t>Escalera lado Ascendente</t>
  </si>
  <si>
    <t>Pasajera sufrió caída al transitar por plataforma ascendente de estación Del Viso, el día 14/03/06.</t>
  </si>
  <si>
    <t>Cond:funes Hector    Ayte:perin Juan    Gda:trejo Jose</t>
  </si>
  <si>
    <t>Pasajero caído a plataforma descendente de estación Ing. P. Nogués, del tren N° 3154, al intentar descender estando éste despachado y en movimiento, el día 14/03/06.</t>
  </si>
  <si>
    <t>Pasajera sufrió caída al transitar por plataforma descendente de estación Boulogne Sur Mer, el día 15/03/06.</t>
  </si>
  <si>
    <t>Cond:jadra Jose    Ayte:garcia Elvio    Gda:wasinger Hernan</t>
  </si>
  <si>
    <t>Pasajero agredido a bordo del tren N° 3175, en el trayecto Del Viso – Villa Rosa, el día 14/03/06.</t>
  </si>
  <si>
    <t>Cond:cistaro Jose     Ayte:santucho Walter    Gda:sanchez Leandro</t>
  </si>
  <si>
    <t>Pasajera caída a plataforma ascendente de estación M. M. Padilla, del tren N° 3037, al intentar descender estando éste detenido, el día 14/03/06.</t>
  </si>
  <si>
    <t>Cond:aguirre Oscar    Ayte:acuña Luis Gda:santana Manuel</t>
  </si>
  <si>
    <t>Pasajero caído a plataforma ascendente de estación Munro, del tren N° 3065, al intentar ascender estando éste despachado y en movimiento, el día 14/03/06.</t>
  </si>
  <si>
    <t>Pasajera caída en plataforma ascendente de estación Boulogne Sur Mer, al sufrir una descompensación cuando transitaba por la misma, el día 16/03/06.</t>
  </si>
  <si>
    <t>Cond:lopez Jose     Ayte:martinez Alberto     Gda:gimenez Ramon</t>
  </si>
  <si>
    <t>Pasajera caída a plataforma Nº 3 de estación Grand Bourg, del tren N° 7512, al cruzar por los elementos del mismo e intentar descender estando éste despachado y en movimiento, el día 14/03/06.</t>
  </si>
  <si>
    <t>Cond:gomez Jorge     Ayte:perin Juan    Gda:piaggi Eduardo</t>
  </si>
  <si>
    <t>Pasajera caída a plataforma ascendente de estación Tierras Altas, del tren N° 3067, al intentar descender estando éste detenido, el día 15/03/06.</t>
  </si>
  <si>
    <t>Cond:gonzalez Felix   Ayte:rivadeo Marcos   Gda:rosales Jose</t>
  </si>
  <si>
    <t>Pasajero recibió impacto de piedra a la salida de estación M. Alberti, a bordo del tren N° 3091, el día 15/03/06.</t>
  </si>
  <si>
    <t>Pasajera sufrió mordedura de can en plataforma descendente de estación Don Torcuato, el día 15/03/06.</t>
  </si>
  <si>
    <t>Cond:hernandez Dardo Ayte:salazar Ruben Gdsa:quintero Luis</t>
  </si>
  <si>
    <t>Embestimiento de motocicleta en Paso a Nivel Rivadavia (Km. 33/026), con tren N° 3147, el día 15/03/06.</t>
  </si>
  <si>
    <t>Queja Pública N° 13306: Pasajero infractor, descendido del tren N° 3063 en estación Tortuguitas, se da a la fuga resbalando y golpeándose con reja perimetral, el día 17/03/06.</t>
  </si>
  <si>
    <t>Cond:tejerina Zenon     Ayte:coronel  Roque   Gda:gimenez Ruben</t>
  </si>
  <si>
    <t>Queja Pública N° 11915: Pasajero sufrió agresión a bordo del tren N° 3117 por parte de otro pasajero, en el trayecto P. Nogués – Grand Bourg, el día 17/03/06.</t>
  </si>
  <si>
    <t>Cond:schmidt  Juan    Ayte:zalazar Juan    Gda:muñoz Maximiliano</t>
  </si>
  <si>
    <t>Transeúnte rozado por coche del tren N° 3125, cuando caminaba por vía ascendente a la entrada de estación T. Altas, el día 17/03/06.</t>
  </si>
  <si>
    <t>Conductor:ybarra Antonio Ayte:toledo Antonio Gda:pasquali Diego</t>
  </si>
  <si>
    <t>Arrollamiento de persona por el tren N° 3181, en el Km. 45/750, , el día 18/03/06.</t>
  </si>
  <si>
    <t>Cond:alanis Nelson</t>
  </si>
  <si>
    <t>Persona caída en laberinto punta norte de estación Tortuguitas, cuando partía el tren N° 3051, el día 18/03/06.</t>
  </si>
  <si>
    <t>Laberinto p/norte</t>
  </si>
  <si>
    <t>Persona (Menor de edad) recibió pedrada desde el tren N° 3082, cuando cruzaba por PAN Villate (Km. 16/331), el día 18/03/06.</t>
  </si>
  <si>
    <t>Menor caído a plataforma ascendente de estación Del Viso, del tren N° 3085, al intentar descender estando éste aún en movimiento, el día 18/03/06.</t>
  </si>
  <si>
    <t>Cond:garcia Elvio    Ayte:mansilla Dario     Amaya Sergio</t>
  </si>
  <si>
    <t>Pasajero denuncia haber sido agredido por personal policial, a bordo del tren N° 3066, el día 19/03/06.</t>
  </si>
  <si>
    <t>Cond:fierro Carlos   Ayte:brito Antonio    Gda:balmaceda Carlos</t>
  </si>
  <si>
    <t>Pasajero caído a zona de vías en estación Munro, del tren N° 3067, al intentar ascender estando éste despachado y en movimiento, el día 19/03/06.</t>
  </si>
  <si>
    <t>Zona de vías estacion Munro</t>
  </si>
  <si>
    <t>Cond:garcia Elvio   Ayte:mansilla Dario   Gda:amaya Sergio</t>
  </si>
  <si>
    <t>Persona denuncia que resultó lesionada su hija (Menor de edad) por una bomba de estruendo lanzada desde el tren N° 3066, cuando éste salía de estación A. del Valle, el día 19/03/06.</t>
  </si>
  <si>
    <t>Cond:sanchez Ricardo    Ayte:terni Juan    Gda:lema Gabriel</t>
  </si>
  <si>
    <t>Pasajero comunica que cayó a plataforma descendente de estación Don Torcuato, del tren N° 202, cuando éste ingresaba, al rozar con el borde del andén, el día 20/03/06.</t>
  </si>
  <si>
    <t>Cond:flores Alcides    Ayte:ustares Ramon   Gda:valdez Carlos</t>
  </si>
  <si>
    <t>Pasajera manifiesta que se golpeó contra la formación del tren N° 3066, en andén descendente de estación Los Polvorines, al ser empujada por otro pasajero, cuando intentaba ascender, el día 20/03/06.</t>
  </si>
  <si>
    <t>Cond: Brito Ricardo    Ayte:carbonel Juan    Gda:millan Jose</t>
  </si>
  <si>
    <t>Pasajero caído a plataforma descendente de estación Villa Rosa , del tren N° 3116, al intentar ascender estando éste despachado y en movimiento, el día 20/03/06.</t>
  </si>
  <si>
    <t>Cond. Funes Hector    Ayte:brandan Luis    Gda:trejo Jose</t>
  </si>
  <si>
    <t>Pasajero caído a plataforma ascendente de estación Villa Adelina , del tren N° 3129, al intentar ascender estando éste despachado y en movimiento, el día 20/03/06.</t>
  </si>
  <si>
    <t>Cond.zelarrayan Julio    Ayte:sosa Hernando   Gda:pagano Miguel</t>
  </si>
  <si>
    <t>Pasajero recibió impacto de piedra arrojado desde el tren N° 3014, cuando transitaba por la plataforma descendente de estación Florida, el día 22/03/06.</t>
  </si>
  <si>
    <t>Cond:iñigues Hector   Ayte:lencina Marcelo    Gda:caceres Martin</t>
  </si>
  <si>
    <t>Pasajera manifiesta haber sido víctima de arrebato de una cadenita, a bordo del tren N° 3124, cuando éste partía de estación M. M. Padilla sufriendo un raspón en el cuello, el día 22/03/06.</t>
  </si>
  <si>
    <t>Pasajero resultó lesionado al intercambiar golpes con un Controlador al intentar trasponer, con boleto incorrecto, el control de evasión en estación G. Bourg, el día 23/03/06.</t>
  </si>
  <si>
    <t>Cond:schmidt Juan      Ayte:zalazar Juan     Gda:leiva Zoilo</t>
  </si>
  <si>
    <t>Pasajero resultó lesionado al sufrir robo a bordo del tren N° 3159, en el trayecto P. Nogués – G. Bourg, el día 23/03/06.</t>
  </si>
  <si>
    <t>Pasajero caído en plataforma descendente de estación Don Torcuato, se desconocen las circunstancias, fue retirado por móvil policial, antes de que pueda intervenir personal de Ferrovías, el día 24/03/06.</t>
  </si>
  <si>
    <t>Cond:ybarra Antonio     Ayte:toledo Antonio    Gda.paascuali Diego</t>
  </si>
  <si>
    <t>Pasajero lesionado por participar de una gresca con otro pasajero, a bordo del tren N° 3075, en estación Sourdeaux, el día 24/03/06.</t>
  </si>
  <si>
    <t>Cond.ybarra Antonio    Ayte:tolrdo Antonio    Gda:pascuali Diego</t>
  </si>
  <si>
    <t>Pasajero caído a plataforma ascendente de estación Munro, del tren N° 3087, al intentar ascender estando éste despachado y en movimiento, el día 24/03/06.</t>
  </si>
  <si>
    <t>Cond:miranda Dante     Ayte:brandan Carlos    Gda:allegue Yonis</t>
  </si>
  <si>
    <t>Pasajeros lesionados (tres) en gresca a bordo del tren N° 3181, en el trayecto Boulogne-V. Montes, el día 26/03/06.</t>
  </si>
  <si>
    <t>3032*</t>
  </si>
  <si>
    <t>Cond:acuña Luis      Ayte:ustares Ramon      Gda:valdez Carlos</t>
  </si>
  <si>
    <t>Pasajero caído a zona de entrevías, del tren N° 3032, cuando éste ingresaba a la estación R. S. Ortiz, el día 26/03/06.</t>
  </si>
  <si>
    <t>Cond:acuña Luis     Ayte:ustares Ramon     Gda:valdez Carlos</t>
  </si>
  <si>
    <t>Pasajero caído a plataforma ascendente de estación Boulogne, del tren N° 3111, al intentar ascender estando éste despachado y en movimiento, el día 27/03/06.</t>
  </si>
  <si>
    <t>Cond:palomino Carlos    Ayte: Acuña Luis   Gda:santana Manuel</t>
  </si>
  <si>
    <t>Pasajera caída a plataforma descendente de estación M. M. Padilla, del tren N° 3060, al intentar descender resbalando del estribo, estando éste aún en movimiento, el día 28/02/06.</t>
  </si>
  <si>
    <t>Cond:oviedo Walter Ayte:lamas Miguel Gda:robledo Jorge</t>
  </si>
  <si>
    <t>Embestimiento de persona por el tren N° 3138 en el P. A N. Av. Sarmiento (Km. 4/048), el día 27/03/06.</t>
  </si>
  <si>
    <t>Pasajera caída en descanso de escalera ascendente de estación R. S. Ortiz, el día 29/03/06.</t>
  </si>
  <si>
    <t>Escalera ascendente</t>
  </si>
  <si>
    <t>E/703</t>
  </si>
  <si>
    <t>Cond Vega Hector Ayte:gonzalez Sebastian</t>
  </si>
  <si>
    <t>Embestimiento de vehículo por Loc. E/703 en PAN Ruta 26 (Km. 44/150), el día 29/03/06.</t>
  </si>
  <si>
    <t>Pasajero caído en escalera lado descendente de estación A. del Valle cuando subía por la misma, el día 29/03/06.</t>
  </si>
  <si>
    <t>Escalera descendente</t>
  </si>
  <si>
    <t>Cond.brandan Carlos    Ayte:carbonel Miguel    Gda:robledo Jorge</t>
  </si>
  <si>
    <t>Pasajera recibió impacto de piedra a bordo del tren N° 3155, en el trayecto V. Montes-Don Torcuato, el día 29/03/06.</t>
  </si>
  <si>
    <t>Cond:acosta Oscar    Ayte:zapatiel Miguel    Gda:rodriguez Anibal</t>
  </si>
  <si>
    <t>Pasajera caída a plataforma ascendente de estación Tortuguitas, del tren N° 3059, al intentar descender estando éste aún en movimiento, el día 30/03/06.</t>
  </si>
  <si>
    <t>Cond:orta Miguel    Ayte:picazo Miguel    Gda:llorente Carlos</t>
  </si>
  <si>
    <t>Pasajero a caído a plataforma descendente de estación Del Viso, del tren N° 3126, al intentar ascender estando éste despachado y en movimiento, el día 30/03/06.</t>
  </si>
  <si>
    <t>Pasajeros se toman a golpes de puños sobre plataforma descendente de estación M. Alberti, cuando pasaba por ahí el tren N° 3174, el día 30/03/06.</t>
  </si>
  <si>
    <t>Cond:alanis Nelson     Ayte:vega Hector    Gda:sanchez Diego</t>
  </si>
  <si>
    <t>Pasajera manifiesta que al descender del tren N° 3141, sufrió apretón en el dedo meñique, por otro pasajero que ascendió, en estación Carapachay, el día 31/03/06.</t>
  </si>
  <si>
    <t>Mm: Lopez O. - Ayudante: Orona L: - Guarda: Heredia J.</t>
  </si>
  <si>
    <t>Persona de sexo masculino sufre amputación de los dos pies al caerse de tren en movimiento. Asisten bomberos y personal policial.</t>
  </si>
  <si>
    <t>Persona accidentada en puente España. No espera asistencia médica y se cancela.</t>
  </si>
  <si>
    <t>Persona de sexo masculino menor sufre lesión con ventanila. Se solicita ambulancia. Sin registrar datos.</t>
  </si>
  <si>
    <t>Persona de sexo femenino sufre escoriaciones por ascender al tren en movimiento. Asiste Vittal.</t>
  </si>
  <si>
    <t>Persona de sexo femenino sufre traumatismo en pie por descender de formación. Asiste Vittal.</t>
  </si>
  <si>
    <t>Mm: Tapia Gustavo - Ayudante: Gonzalez Javier - Guarda: Bulacio Hugo.</t>
  </si>
  <si>
    <t>Colisión con persona que circulaba en el mismo sentido del tren siendo rozada por la Locomotora. Asiste personal policial y bomberos. (aparentemente alcoholizado)</t>
  </si>
  <si>
    <t>Mm: Garcia Enrique - Ayudante: Garbero Martin - Guarda: Sotomayor Jorge</t>
  </si>
  <si>
    <t>Colisión con persona que cruza mirando hacia el sentido contrario. Asisten bomberos y personal policial.</t>
  </si>
  <si>
    <t>Mm: Aguilera Daniel - Ayudante: Gomez Hector - Guarda: Bermudez Pedro</t>
  </si>
  <si>
    <t>Persona sexo masculino (joven) se arroja desde formación estacionada en vía descendente a zona de vias ascendente siendo impactado por Loc. Liviana 01.</t>
  </si>
  <si>
    <t>310</t>
  </si>
  <si>
    <t>Mm: Oviedo Raul - Ayudante: Paez Alejandro - Guarda: Bronzi Marcelo</t>
  </si>
  <si>
    <t>Persona de sexo masculino cae de tren en movimiento quedando sin vida sobre zona de vías. Asisten bomberos y personal de gendarmeria.</t>
  </si>
  <si>
    <t>Persona de sexo masculino al intentar ascender al tren se cae entre anden y las vías. Sufre politraumatismos.</t>
  </si>
  <si>
    <t>Persona de sexo femenino sufre politraumatismo al caer de formación en movimiento. Asiste Vittal</t>
  </si>
  <si>
    <t>Persona de sexo masculino tropieza sobre plataforma y sufre herida cortante en cabeza. Asiste Vittal.</t>
  </si>
  <si>
    <t>Persona de sexo masculino sufre traumatismo facial al caer de formación en movimiento. Asiste Vittal</t>
  </si>
  <si>
    <t>Persona de sexo femenino sufre golpe en brazo al sufrir arrebato. Asiste Vittal.</t>
  </si>
  <si>
    <t>Persona de sexo masculino sufre heridas cortantes al asomar su cuerpo y golpearse contra puente. Asiste Vittal.</t>
  </si>
  <si>
    <t>Pasajero menor sufre corte en dedo por ventanilla. Asiste Same.</t>
  </si>
  <si>
    <t>Persona de sexo masculino sufre traumatismo en pomulo por ser apedreada la formación. Asiste Vittal.</t>
  </si>
  <si>
    <t>Persona de sexo femenino sufre golpes varios al intentar descender de formación en movimiento. Asiste Vittal.</t>
  </si>
  <si>
    <t>Colisión con vehiculo estacionado sin ocupantes. Asiste personal policial.</t>
  </si>
  <si>
    <t>Mm: Lucero Jorge - Ayudante: Medera Julio - Guarda: Rios Cesar Xenon</t>
  </si>
  <si>
    <t>Persona de sexo masculino aparentemente se encontraba sentado en plataforma con las piernas hacia la vía. Es embestido por la formación quedando debajo de la misma. Asiste Same. Prog 8,787</t>
  </si>
  <si>
    <t>Persona de sexo masculino sufre herida en rostro por ser apedreada la formación. Asiste Vittal.</t>
  </si>
  <si>
    <t>Persona de sexo masculino sufre herida en pierna al intentar ascender al tren en movimiento. Asiste Vittal.</t>
  </si>
  <si>
    <t>Persona de sexo femenino sufre politraumatismo en tobillo al intentar descender de tren en movimiento. Asiste Vittal.</t>
  </si>
  <si>
    <t>6465</t>
  </si>
  <si>
    <t>Descarrila loc 6465. En cambio de enlace a via 7ma. Se realizan trabajos de vías.</t>
  </si>
  <si>
    <t>Persona de sexo masculino sufre herida cortante al intentar ascender por lado contrario y golpearse con porton divisorio de estación Palomar. Asiste Vittal.</t>
  </si>
  <si>
    <t>Pasajera sufre corte por ser apedreada la formación. Asiste Vittal.</t>
  </si>
  <si>
    <t>Descarrilamiento de coche 3024 bogue punta retiro y coche 3737 bogue punta retiro en cambio 42. Se realizan trabajos de vías.</t>
  </si>
  <si>
    <t>Pasajera menor sufre traumatismo al intentar subir a la formación en movimiento. Asiste Vittal.</t>
  </si>
  <si>
    <t>Pasajero sufre herida cortante por ser apedreada la formación. Asiste Vittal.</t>
  </si>
  <si>
    <t>Pasajero menor sufre lesión en mano al apretarse con la puerta. Asiste Vittal.</t>
  </si>
  <si>
    <t>Persona de sexo masculino sufre hematoma por ser apedreada la formación. Asiste Vittal</t>
  </si>
  <si>
    <t>Persona de sexo masculino cae a zona de vías al intentar subir a formación en movimiento. Asiste Vittal.</t>
  </si>
  <si>
    <t>Persona de sexo masculino sufre herida cortante y perdida de conocimiento al caer de tren en movimiento. Asiste Vittal.</t>
  </si>
  <si>
    <t>Persona de sexo masculino sufre lesión en mano al caerse ventanilla. Asiste Vittal.</t>
  </si>
  <si>
    <t>Persona de sexo masculino apedreada.Resulta con traumatismo ocular. Asistencia Vittal</t>
  </si>
  <si>
    <t>Persona de sexo masculino apedreado (botella). Resulta con corte en brazo izquierdo. Asistencia S.A.M.E.</t>
  </si>
  <si>
    <t>3355</t>
  </si>
  <si>
    <t>Persona de sexo masculino sufrio traumatismo en el pie derecho al golpear el pie en Puente Bustamante. Asiste S.A.M.E.</t>
  </si>
  <si>
    <t>Persona de sexo masculino apedreada, sufre herida cortante en cuero cabelludo. Asiste Vittal.</t>
  </si>
  <si>
    <t>Persona de sexo femenino apedreada, queda inconciente. Asiste Vittal.</t>
  </si>
  <si>
    <t>Persona de sexo masculino apedreada. Sufre traumatismo facial. Asiste Vittal.</t>
  </si>
  <si>
    <t>Persona de sexo femenino cae sobre plataforma al intentar descender. Sufre traumatismos varios. Asiste Vittal.</t>
  </si>
  <si>
    <t>915</t>
  </si>
  <si>
    <t>Descarrilo Loc 915 entre cambio 24 y 19 boguie n°2, eje 4-5y 6 caido completo. Se realizan trabajos de vías.</t>
  </si>
  <si>
    <t>Persona de sexo femenino cae debajo de formación al descender del tren en movimiento. Sale por sus medios sin recibir asistencia médica. Se encontraba en estado de ebriedad.</t>
  </si>
  <si>
    <t>Persona de sexo masculino se cae debajo de formación al intentar ascender con tren en movimiento. Se retira por sus medios.</t>
  </si>
  <si>
    <t>Persona de sexo femenino sufre traumatismo en rodilla al intentar ascender a formación en movimiento. Asiste vittal.</t>
  </si>
  <si>
    <t>Persona de sexo masculino intenta cruzar por alambrado y sufre corte en pie. Asiste Vittal.</t>
  </si>
  <si>
    <t>Mm: Ordenes Lucio - Ayudante: Porcillo Marcelo - Guarda: Lopez Kevin</t>
  </si>
  <si>
    <t>Personal de patrulla de vías (dos) que se encontraban efectuando tareas sufren colisión por formación. Asisten bomberos y personal policial.</t>
  </si>
  <si>
    <t>Mm: Sanchez Manuel - Ayudante: Maldonado Walter - Guarda: Samaniego Porfirio.</t>
  </si>
  <si>
    <t>Colisión con persona de sexo masculino que se acuesta sobre vías. Asiste ambulancia, bomberos y morguera.</t>
  </si>
  <si>
    <t>Persona de sexo femenino sufre golpes al descender de forma brusca pasajeros del tren. No espera llegada de Vittal.</t>
  </si>
  <si>
    <t>Persona de sexo masculino cae a plataforma al intentar descender de tren en movimiento. Asiste Vittal.</t>
  </si>
  <si>
    <t>Pasajero menor sufre traumatismo en mano al cerrar puerta de formación. Asiste Vittal.</t>
  </si>
  <si>
    <t>Persona de sexo femenino sufre traumatismo al intentar descender de formación en movimiento.</t>
  </si>
  <si>
    <t>Mm: Avila Orlando - Ayudante: Bravo Enrique - Guarda: Loyola Gabriel</t>
  </si>
  <si>
    <t>Colisión con persona de sexo femenino que se acuesta sobre vías. Asiste ambulancia, bomberos y morguera.</t>
  </si>
  <si>
    <t>Persona de sexo masculino sufre herida cortante en pomulo por ser agredido por pasajero. Asiste Vittal</t>
  </si>
  <si>
    <t>Persona de sexo masculino sufre traumatismo leve por ser apedreada la formación. Asiste Vittal</t>
  </si>
  <si>
    <t>Persona de sexo femenino sufre herida cortante en cuero cabelludo por ser apedreada la formación. Asiste Vittal.</t>
  </si>
  <si>
    <t>Descarrilamiento de coche 3203 bogue completo punta Caseros. Por descarga de piedras en Km 16.121. Se realizan trabajos de vías.</t>
  </si>
  <si>
    <t>Mm: Rindel L. - Ayudante: Montiel S: - Guarda: Valiente A.</t>
  </si>
  <si>
    <t>Persona de sexo masculino se acuesta delante de loc. Quedando con vida debajo de coche 3612. Asiste Vittal.</t>
  </si>
  <si>
    <t>Persona de sexo femenino sufre golpe leve en la cabeza por ser apedreada la formación. Asiste Vittal.</t>
  </si>
  <si>
    <t>Persona de sexo femenino joven sufre golpe con pasamano de locomotora al cruzar las vías, pese a encontrarse los elementos de protección funcionando en forma normal. Asiste Vittal</t>
  </si>
  <si>
    <t>Persona de sexo femenino sufre traumatismo de craneo por ser apedreada la formación. Asiste Vittal.</t>
  </si>
  <si>
    <t>Pasajeros sufren lesiones por ser apedreada la formación. Asiste Vittal.</t>
  </si>
  <si>
    <t>Mm: Rojas Adalberto - Ayudante: Garcia Tomas - Guarda: Fernandez Maria</t>
  </si>
  <si>
    <t>Colisión con persona de sexo masculino que se acuesta sobre zona de vías. Quedando sin vida. Asiste personal policial, bomberos.</t>
  </si>
  <si>
    <t>Mm: Ferreira Jorge - Ayudante: Carbero Cristian - Guarda: Aguirre Ramon</t>
  </si>
  <si>
    <t>Colisión con persona de sexo masculino que se arroja de Sur a Norte. Quedando sin vida. Asiste Same, personal policial.</t>
  </si>
  <si>
    <t>Personas sufren traumatismos varios al intentar descender de formación en movimiento. Asiste Vittal.</t>
  </si>
  <si>
    <t>Persona de sexo femenino sufre golpe en muñeca al intentar cruzar de vía 4° a 3°. Asiste Vittal.</t>
  </si>
  <si>
    <t>Persona de sexo masculino sufre traumatismo al intentar descender de formación en movimiento.</t>
  </si>
  <si>
    <t>Persona de sexo femenino sufre traumatismo al intentar descender de formación en movimiento. Asiste Vittal.</t>
  </si>
  <si>
    <t>Persona de sexo femenino sufre golpe en pierna al intentar descender de formación. Asiste Vittal.</t>
  </si>
  <si>
    <t>Pasajero menor sufre lesión en mano al caer ventanilla. Asiste Vittal</t>
  </si>
  <si>
    <t>Persona de sexo femnino sufre politraumatismos al descender de tren en movimiento. Asiste Same.</t>
  </si>
  <si>
    <t>Persona de sexo masculino en estado de ebriedad cae de formación en movimiento. Asiste Vittal</t>
  </si>
  <si>
    <t>Persona de sexo masculino sufre golpe al descender de tren en movimiento. Asiste Vittal.</t>
  </si>
  <si>
    <t>Cond:siares Tito     Ayte:caceres Sergio        Gda:montiel Daniel</t>
  </si>
  <si>
    <t>Pasajero caído a plataforma ascendente de estación V. Adelina, del tren N° 3003, al intentar descender estando éste despachado y en movimiento, el día 01/04/06.</t>
  </si>
  <si>
    <t>Cond:mendoza Gerardo  Ayte:arias Omar         Gda:garrido Leonardo</t>
  </si>
  <si>
    <t>Pasajero informa haber caído a plataforma ascendente de estación P. Nogués, del tren N° 3028, cuando éste hacía su ingreso, el día 01/04/06.</t>
  </si>
  <si>
    <t>Cond: Taborda Carlos   Ayte.echazu Oscar     Gda:rohr Pedro</t>
  </si>
  <si>
    <t>Pasajero informa haber sufrido impacto de piedra, a bordo del tren N° 3054, en el trayecto V. Rosa –Del Viso, el día 02/04/06.</t>
  </si>
  <si>
    <t>Gda:montiel Daniel</t>
  </si>
  <si>
    <t>Pasajeros se toman a golpes de puño sobre plataforma descendente de estación Sourdeaux, al paso del tren N° 3082, el día 02/04/06.</t>
  </si>
  <si>
    <t>Pasajero caído al descender por escalera, paso peatonal aéreo lado ascendente, de estación Don Torcuato, el día 02/04/06.</t>
  </si>
  <si>
    <t>Cond:garcia Enrique       Ayte: Vega Nestor    Gda:hernandez Eduardo</t>
  </si>
  <si>
    <t>Cond:perez Nerio     Ayte:bulacio Luis     Gda:allegue Yonis</t>
  </si>
  <si>
    <t>Pasajeros caídos a plataforma ascendente de estación Boulogne, del tren N° 3089, al intentar descender estando éste despachado y en movimiento, el día 02/04/06.</t>
  </si>
  <si>
    <t>Cond:parera Walter     Ayte: Arias Omar     Gda:santana Manuel</t>
  </si>
  <si>
    <t>Pasajero manifiesta que enganchó su mochila con las columnas del puente que cruza con línea Mitre (Km. 23/737), cuando viajaba en el tren N° 202, el día 03/04/06.</t>
  </si>
  <si>
    <t>Cond:iñiguez Hector      Ayte:mansilla Dario      Gda:caceres Martin</t>
  </si>
  <si>
    <t>Durante descenso</t>
  </si>
  <si>
    <t>Cond:zarate Roberto    Ayte: Espinoza Hector    Gda:rivero Osvaldo</t>
  </si>
  <si>
    <t>Pasajero caído a plataforma ascendente de estación V. Montes, del tren N° 3145, al intentar ascender estando éste despachado y en movimiento, el día 06/04/06.</t>
  </si>
  <si>
    <t>Pasajero manifiesta que se cayó en zona de vías punta sur de estación Boulogne, el día 03/04/06.</t>
  </si>
  <si>
    <t>Cond.medina Julio     Ayte: Castro Basilio       Gda:perez Oscar</t>
  </si>
  <si>
    <t>Pasajero recibió impacto de piedra a bordo del tren N° 3077, en el trayecto V. Montes-Don Torcuato, el día 07/04/06.</t>
  </si>
  <si>
    <t>Cond: Medina Julio     Ayte: Castro Basilio       Gda:perez Oscar</t>
  </si>
  <si>
    <t>Pasajero caído a plataforma ascendente de estación Boulogne, del tren N° 3077, al intentar ascender estando éste despachado y en movimiento, el día 07/04/06.</t>
  </si>
  <si>
    <t>Cond: Lencina Marcelo    Ayte: Ustares Ramon    Gda:valdez Carlos</t>
  </si>
  <si>
    <t>Pasajero caído a plataforma descendente de estación Los Polvorines, del tren N° 3134, al intentar descender estando éste despachado y en movimiento, el día 07/04/06.</t>
  </si>
  <si>
    <t>Cond: Tejerina Zenon     Ayte:coronel Roque     Gda: Sanchez Diego</t>
  </si>
  <si>
    <t>Pasajero caído a plataforma descendente de estación P. Nogués, del tren N° 3142, al intentar ascender estando éste despachado y en movimiento, el día 07/04/06.</t>
  </si>
  <si>
    <t>Cond: Herrera Hector     Ayte:pereyra Roberto    Gda:luna Walter</t>
  </si>
  <si>
    <t>Pasajera caída a plataforma descendente de estación A. del Valle, del tren N° 3156, al intentar descender estando éste despachado y en movimiento, el día 07/04/06.</t>
  </si>
  <si>
    <t>Cond: Menoza Gerardo     Ayte: Arias Omar      Gda: Garrido Leonardo</t>
  </si>
  <si>
    <t>Pasajero caído a plataforma ascendente de estación A. del Valle, del tren N° 3035, al intentar descender estando éste despachado y en movimiento, el día 08/04/06.</t>
  </si>
  <si>
    <t>Cond: Enriquez Hugo    Ayte:acosta Valentin   Gda Rojas Maximino</t>
  </si>
  <si>
    <t>Pasajero caído a zona de vías descendente de estación Del Viso, del tren N° 3064, al intentar descender estando éste despachado y en movimiento, el día 08/04/06.</t>
  </si>
  <si>
    <t>Cond: Garcia Elvio    Ayte: Gonzalez   Sebastian    Gda:rohr Pedro</t>
  </si>
  <si>
    <t>Pasajero resultó lesionado en pelea ocurrida en furgón de tren N° 3065, en estación V. de Mayo, el día 08/04/06.</t>
  </si>
  <si>
    <t>Cond: Zelarrayan Julio     Ayte:melgar Carlos      Gda:pagano Miguel</t>
  </si>
  <si>
    <t>Pasajero, a bordo del tren N° 3025 en estación Retiro, manifiesta haber sido lesionado fuera del sector operativo, el día 09/04/06.</t>
  </si>
  <si>
    <t>Pasajero manifiesta haber resbalado y caído sobre plataforma descendente de estación Munro, cuando transitaba por la misma, _x000D_
 el día 09/04/06.</t>
  </si>
  <si>
    <t>Pasajeros se tomaron a golpes de puños sobre andén descendente punta norte de estación Boulogne, el día 09/04/06.</t>
  </si>
  <si>
    <t>Queja Pública N° 13721: Pasajera denuncia que le arrebataron cadenita produciéndole lesión en su cuello, en plataforma N° 6 de estación Retiro, el día 09/04/06.</t>
  </si>
  <si>
    <t>Cond: Medina Julio     Ayte: Castro Basilio    Gda:perez Oscar</t>
  </si>
  <si>
    <t>Pasajero caído a plataforma descendente de estación V. Montes, del tren N° 3122, al intentar descender estando éste aún en movimiento, el día 10/04/06.</t>
  </si>
  <si>
    <t>Cond:tejerina Zenon     Ayte: Igic David      Gda: Lema Gabriel</t>
  </si>
  <si>
    <t>Queja Pública N° 11647: Pasajera denuncia que recibió pedrada a bordo del tren N° 3105, cuando éste entraba en la estación P. Nogués, el día 10/04/06.</t>
  </si>
  <si>
    <t>Cond: Gonzalez Felix     Ayte: Rivadeo Marcos    Gda: Alvarez Roberto</t>
  </si>
  <si>
    <t>Pasajero caído a plataforma descendente de estación Munro, del tren N° 3086, al intentar ascender estando éste despachado y en movimiento, el día 12/04/06.</t>
  </si>
  <si>
    <t>Cond: Medina Julio      Ayte: Castro Basilio     Gda: Perez Oscar</t>
  </si>
  <si>
    <t>Queja Pública N° 12971: Pasajera denuncia que sufrió arrebato de cadenita, a bordo del tren N° 3099, cuando éste salía de estación Saldías, el día 13/04/06.</t>
  </si>
  <si>
    <t>Cond:lachimia Omar    Ayte: Ustarez Ramon    Gda: Valdez Carlos</t>
  </si>
  <si>
    <t>Pasajera sufrió arrebato de cadenita, a bordo del tren N° 3111, cuando éste salía de estación Saldías, el día 13/04/06.</t>
  </si>
  <si>
    <t>Cond: Cistaro Jose    Ayte: Santucho Walter    Gda: Herrera Pablo</t>
  </si>
  <si>
    <t>Pasajera caída a plataforma ascendente de estación Tortuguitas, del tren N° 3009, al intentar descender estando éste despachado y en movimiento, el día 14/04/06.</t>
  </si>
  <si>
    <t>Cond: Gomez Jorge   Ayte: Flores Cecilio    Gda: Piaggi Eduardo</t>
  </si>
  <si>
    <t>Pasajera caída a plataforma descendente de estación V. Adelina, del tren N° 3058, al intentar descender estando éste despachado y en movimiento, el día 14/04/06.</t>
  </si>
  <si>
    <t>Cond:  Gigena Nestor     Ayte: Lescano Abel     Gda:  Sandoval German</t>
  </si>
  <si>
    <t>Pasajera caída sobre plataforma descendente de estación Don Torcuato, cuando partía el tren N° 3040, el día 15/04/06.</t>
  </si>
  <si>
    <t>Cond: Arias Juan     Ayte: Carbonel Juan   Gda: Leiva Zoilo</t>
  </si>
  <si>
    <t>Pasajera caída a plataforma descendente de estación Grand Bourg, del tren N° 3118, al intentar descender estando éste despachado y en movimiento, el día 15/04/06.</t>
  </si>
  <si>
    <t>Cond: Parera Walter Ayte: Arias Omar Gda: Devoto Luis</t>
  </si>
  <si>
    <t>Embestimiento de persona por el tren N° 4001, en el PAN Sarratea (Km. 22/751), el día 16/04/06.</t>
  </si>
  <si>
    <t>Cond: Ledesma Juan     Ayte: Fayoni  Gustavo    Gda:loizaga Juan</t>
  </si>
  <si>
    <t>Pasajera caída a plataforma ascendente de estación Tortuguitas, del tren N° 3077, al intentar descender estando éste aún en movimiento, el día 16/04/06.</t>
  </si>
  <si>
    <t>Cond: Vergara Raul    Ayte: Cosio Carlos      Gda: Silva Orlando</t>
  </si>
  <si>
    <t>Pasajero a caído a plataforma descendente de estación M. Alberti, del tren N° 3020, al intentar ascender estando éste despachado y en movimiento, el día 17/04/06.</t>
  </si>
  <si>
    <t>Cond:  Iñiguez Hector     Ayte: Zelarayan Dario     Gda: Caceres Martin</t>
  </si>
  <si>
    <t>Pasajera a caída a plataforma descendente de estación M. M. Padilla, del tren N° 3074, al intentar descender estando éste detenido, el día 17/04/06.</t>
  </si>
  <si>
    <t>Cond: Herrera Hector    Ayte:amer Jorge     Gda:quintero Luis</t>
  </si>
  <si>
    <t>Pasajero se golpeó un dedo con puerta de furgón, a bordo del tren N° 3175, el día 18/04/06.</t>
  </si>
  <si>
    <t>Cond: Veliz Nestor     Ayte: Escobar Julio     Gda: Godoy Ricardo</t>
  </si>
  <si>
    <t>Pasajero caído a plataforma ascendente de estación Florida, del tren N° 3061, al intentar ascender estando éste despachado y en movimiento, el día 18/04/06.</t>
  </si>
  <si>
    <t>Cond: Ugartemendia Ruben     Ayte: Gomez Jorge     Guarda: Rodriguez Anibal</t>
  </si>
  <si>
    <t>Pasajero caído a plataforma ascendente de estación V. Adelina, del tren N° 3067, al intentar ascender estando éste despachado y en movimiento, el día 18/04/06.</t>
  </si>
  <si>
    <t>Cond: Ugartemendia Ruben       Ayte:gomez Jorge       Guarda: Piaggi Eduardo</t>
  </si>
  <si>
    <t>Pasajero caído a plataforma descendente de estación G. Bourg, del tren N° 3088, al intentar ascender estando éste despachado y en movimiento, el día 18/04/06.</t>
  </si>
  <si>
    <t>Pasajero caído a vía tercera de estación Grand Bourg, cuando transitaba por plataforma N° 2, el día 18/04/06.</t>
  </si>
  <si>
    <t>A via 3°</t>
  </si>
  <si>
    <t>Cond: Ybarra Antonio   Ayte:toledo Antonio     Gda:pascuali Diego</t>
  </si>
  <si>
    <t>Pasajero caído a plataforma ascendente de estación Munro, del tren N° 3169, al intentar descender estando éste aún en movimiento, el día 18/04/06.</t>
  </si>
  <si>
    <t>Cond: Bobba Jose Ayte:alderete Ruben Gda:marina Fabio</t>
  </si>
  <si>
    <t>Embestimiento de persona en P. A. N. Sarratea (Km. 22/751) por el tren N° 4001, el día 20/04/06.</t>
  </si>
  <si>
    <t>Menor de edad lesionado en zona de galería de estación Boulogne, el día 21/04/06.</t>
  </si>
  <si>
    <t>Zona de galeria</t>
  </si>
  <si>
    <t>Persona manifiesta que sufrió caída sobre plataforma descendente de estación Los Polvorines al intentar alcanzar el tren, el día 21/04/06.</t>
  </si>
  <si>
    <t>Cond: Fierro Carlos      Ayte:alderete Lauro     Gda:balmaceda Carlos</t>
  </si>
  <si>
    <t>Pasajero caído a plataforma descendente de estación Saldías, del tren N° 3092, al intentar descender estando éste despachado y en movimiento, el día 21/04/06.</t>
  </si>
  <si>
    <t>Cond. Miranda Dante     Ayte:lamas Miguel     Gda: Robledo   Jorge</t>
  </si>
  <si>
    <t>Pasajero caído a plataforma descendente de estación Saldías, del tren N° 3164, al intentar ascender estando éste despachado y en movimiento, el día 21/04/06.</t>
  </si>
  <si>
    <t>Cond: Enriquez Hugo    Ayte:vega Hector     Gda: Sanchez Diego</t>
  </si>
  <si>
    <t>Pasajero sufrió impacto de piedra, a bordo del tren N° 3073, en el trayecto Boulogne – V. Montes, el día 22/04/06.</t>
  </si>
  <si>
    <t>Cond: Albarellos Carlos     Ayte: Paz Hugo      Gda:  Rojas Maximino</t>
  </si>
  <si>
    <t>Pasajero sufrió agresión por parte de otros pasajeros, bordo del tren N° 3066, descendiendo en estación Los Polvorines para ser atendido, el día 23/04/06.</t>
  </si>
  <si>
    <t>Cond: Perez Nerio     Ayte: Bulacio Luis    Gda: Allegue Yonis</t>
  </si>
  <si>
    <t>Pasajero resultó lesionado al participar de una pelea entre los pasajeros que ascendían y descendían del tren N° 3076, en estación Retiro, el día 23/04/06.</t>
  </si>
  <si>
    <t>Cond:vinzoni Daniel    Ayte:clemenzo Carlos     Gda:mannino Ruben</t>
  </si>
  <si>
    <t>Pasajera caída a plataforma ascendente de estación Los Polvorines, del tren N° 3013, al intentar ascender estando éste despachado y en movimiento, el día 24/04/06.</t>
  </si>
  <si>
    <t>Cond:iñiguez Hector    Ayte:zelarrayan Roberto    Gda:cáceres Simón    :</t>
  </si>
  <si>
    <t>Pasajero caído a plataforma descendente de estación Pablo Nogués, del tren N° 3100, al intentar ascender estando éste despachado y en movimiento, el día 24/04/06.</t>
  </si>
  <si>
    <t>Cond:medina Julio      Ayte:arias Omar     Gda: Perez Oscar</t>
  </si>
  <si>
    <t>Pasajera caída a plataforma N° 3 de estación Retiro, del tren N° 3094, al intentar descender estando éste aún en movimiento, el día 24/04/06.</t>
  </si>
  <si>
    <t>Cond: Nieto Mariano    Ayte:cruz Hector     Gda:baez Carlos</t>
  </si>
  <si>
    <t>Pasajero recibió impacto de piedra, a bordo del tren N° 3117, en el Km. 21/700 aproximadamente, el día 24/04/06.</t>
  </si>
  <si>
    <t>Cond:paez Eduardo    Ayte:oliva Walter     Gda:wanke Cristian</t>
  </si>
  <si>
    <t>Pasajero caído a zona de vías en el Km. 24/601 aproximadamente, del tren N° 3131, el día 24/04/06.</t>
  </si>
  <si>
    <t>Pasajero caído a plataforma ascendente de estación Carapachay, del tren N° 3173, al intentar descender estando éste aun en movimiento, el día 24/04/06.</t>
  </si>
  <si>
    <t>Cond.cistaro Jose    Ayte: Santucho Walter      Gda: Herrera Pablo</t>
  </si>
  <si>
    <t>Pasajera víctima de arrebato a bordo del tren N° 3063, cuando éste partía de estación Saldías, sufrió raspón en el cuello, el día 25/04/06</t>
  </si>
  <si>
    <t>Cond. Nieto Mariano    Ayte: Flores Cecilio    Gda: Baez Carlos</t>
  </si>
  <si>
    <t>Pasajera caída a plataforma descendente de estación Munro, del tren N° 3104, al intentar ascender estando éste despachado y en movimiento, el día 25/04/06</t>
  </si>
  <si>
    <t>Queja Pública N° 14106: Pasajero denuncia que sufrió agresión por parte de personal de OCE sobre plataforma de estación V. Adelina, el día 25/04/06</t>
  </si>
  <si>
    <t>Cond. Arias Juan     Ayte:oliva Walter     Gda: Rivero Osvaldo</t>
  </si>
  <si>
    <t>Vigilador recibió impacto de piedra a bordo del tren N° 3177, cuando éste partía de estación Don Torcuato, el día 26/04/06</t>
  </si>
  <si>
    <t>Cond.velarde Rolando    Ayte:melgar Carlos   Gda: Rolhaiser Pablo</t>
  </si>
  <si>
    <t>Pasajera caída a plataforma descendente de estación Don Torcuato, del tren N° 3084, al intentar descender estando éste aún en movimiento, el día 26/04/06</t>
  </si>
  <si>
    <t>Pasajera a bordo del tren N° 3098 manifiesta que sufrió caída fuera de la estación P. Nogués y es atendida en estación Don Torcuato, el día 26/04/06</t>
  </si>
  <si>
    <t>Cond: Gonzalez Jorge    Ayte: Gonzalez Sebastian   Gda: Sanchez Diego</t>
  </si>
  <si>
    <t>Pasajera caída a plataforma ascendente de estación Carapachay, del tren N° 211, al intentar descender estando éste detenido, el día 26/04/06</t>
  </si>
  <si>
    <t>Cond. Nieto Mariano Ayte: Cruz Hector Gda: Baez Carlos</t>
  </si>
  <si>
    <t>Pasajero sufrió embestimiento del tren N° 3143, sobre plataforma N° 3 de estación Boulogne, el día 26/04/06</t>
  </si>
  <si>
    <t>Cond: Gonzalez Jorge    Ayte: Gonzalez Sebastian    Gda: Guevara Fernando</t>
  </si>
  <si>
    <t>Pasajero manifiesta haber sido agredido a bordo del tren N° 3158 por otros pasajeros, descendiendo en estación V. Adelina, el día 26/04/06</t>
  </si>
  <si>
    <t>Persona manifiesta que su hijo (menor de edad) sufrió caída sobre plataforma N° 2 de estación Retiro, el día 26/04/06</t>
  </si>
  <si>
    <t>Cond: Arias Juan     Ayte: Lamas Miguel   Gda: Robledo Jorge</t>
  </si>
  <si>
    <t>Pasajero caído a plataforma ascendente de estación Don Torcuato, del tren N° 3181, al intentar descender estando éste aún en movimiento, el día 27/04/06.</t>
  </si>
  <si>
    <t>Cond: Schmidt Juan    Ayte: Brandan Carlos    Gda:muñoz Maximiliano</t>
  </si>
  <si>
    <t>Vigilador recibió impacto de piedra a bordo del tren N° 3001, en el trayecto V. Adelina - Boulogne, el día 27/04/06.</t>
  </si>
  <si>
    <t>Cond: Nuñez Juan     Ayte: Acosta Gervasio    Gda: Rojas Maximino</t>
  </si>
  <si>
    <t>Pasajera caída a plataforma de estación V. De Mayo, del tren N° 3087, al intentar descender estando éste detenido, el día 27/04/06.</t>
  </si>
  <si>
    <t>Pasajera caída cuando descendía por escalera lado ascendente de estación A. del Valle, el día 27/04/06.</t>
  </si>
  <si>
    <t>Cond: Nuñez Juan   Ayte: Acosta Vlaentin     Gda: Rojas Maximino</t>
  </si>
  <si>
    <t>Pasajero manifestó que recibió impacto de piedra a bordo del tren N° 3117, en el trayecto D. Torcuato - Sourdeaux, el día 27/04/06.</t>
  </si>
  <si>
    <t>Cond:tejerina Zenon   Ayte: Coronel Roque   Gda: Gimenez Ruben</t>
  </si>
  <si>
    <t>Pasajero manifestó que recibió impacto de botella, arrojada a la formación, cuando viajaba a bordo del tren N° 3117, en el trayecto Del Viso - V. Rosa, el día 28/04/06.</t>
  </si>
  <si>
    <t>Cond: Alaniz Nelson    Ayte: Cruz Hector     Gda: Ruiz Pedro</t>
  </si>
  <si>
    <t>Pasajero golpeado por otros pasajeros a bordo del tren N° 3090, en el trayecto Grand Bourg – Los Polvorines, el día 29/04/06.</t>
  </si>
  <si>
    <t>Pasajero caído en zona de vías de estación Retiro, al cruzar de vía 2 a vía 1, el día 29/04/06.</t>
  </si>
  <si>
    <t>Pasajero manifiesta haber sufrido caída de su bicicleta fuera de zona operativa y es atendido en estación Saldías, el día 29/04/06.</t>
  </si>
  <si>
    <t>Cond: Velarde Rolando    Ayte: Lopez Alejandro    Gda: Craba Claudio</t>
  </si>
  <si>
    <t>Pasajero caído a plataforma ascendente de estación P. Nogués, del tren N° 3013, al intentar descender estando éste despachado y en movimiento, el día 30/04/06.</t>
  </si>
  <si>
    <t>Cond: Avila Jorge     Ayte: Gomez Jorge   Gda: Sandoval German</t>
  </si>
  <si>
    <t>Pasajera caída a plataforma ascendente de estación Sourdeaux, del tren N° 3029, al intentar descender estando éste despachado y en movimiento, el día 30/04/06.</t>
  </si>
  <si>
    <t>Personal de seguridad comunica que en puerta de acceso de Estación Retiro se cayó una persona, el día 30/04/06.</t>
  </si>
  <si>
    <t>Acceso a la Estacion</t>
  </si>
  <si>
    <t>Cond:perez Nerio     Ayte: Bulacio Luis     Gda: Allegue Yonis</t>
  </si>
  <si>
    <t>Pasajero caído a plataforma descendente de estación Saldías, del tren N° 3088, al intentar ascender estando éste detenido, el día 30/04/06.</t>
  </si>
  <si>
    <t>El pasajero saltó imprudentemente dentro de la formación y golpeó con la puerta.</t>
  </si>
  <si>
    <t>Persona caída en escalera fija.</t>
  </si>
  <si>
    <t>Al ascender por la escalera resbala y pierde el equilibrio, cayendo. Posible fractura de clavícula izquierda.</t>
  </si>
  <si>
    <t>Masculino menor accidentado con la ventanilla de la formación. Traumatismo de mano derecha.</t>
  </si>
  <si>
    <t xml:space="preserve"> En Tren</t>
  </si>
  <si>
    <t>Pierde el equilibrio como consecuencia de haberse parado mal en la escalera. Embarazada de 4 meses y medio.Traumatismo de rodilla izquierda.</t>
  </si>
  <si>
    <t>Se accidenta al finalizar su ascenso. Herida cortante superficial a la altura de la rodilla izquierda.</t>
  </si>
  <si>
    <t>Según testigos el masculino intenta subir a la formación en momentos en que ésta comienza a circular. Politraumatismo, pérdida de conocimiento.</t>
  </si>
  <si>
    <t>Ascendiendo por la escalera mecánica, se le traba la sandalia, cortándose la planta del pié. Corte en pié derecho.</t>
  </si>
  <si>
    <t>Al descender por la escalera, resbala y cae.</t>
  </si>
  <si>
    <t>Al descender por la escalera fija, venía comiendo una ciruela, tira el carozo y él mismo lo pisa, resbala y cae. Herida cortante en cuero cabelludo.</t>
  </si>
  <si>
    <t>Haber pisado mal al descender de la escalera, torciéndose el tobillo derecho.</t>
  </si>
  <si>
    <t>Estando en el andén esperando el descenso de pasajeros, estos mismos la empujan, cayendo de cabeza. Traumatismo brazo derecho, dorso y cabeza.</t>
  </si>
  <si>
    <t>Persona caída en escalera fija. Traumatismo de cadera.</t>
  </si>
  <si>
    <t>Mientras descendía por la escalera, se resbala y cae. Traumatismo mano izquierda.</t>
  </si>
  <si>
    <t>Se tropezó, trastabilló y cae. Esguince de tobillo derecho.</t>
  </si>
  <si>
    <t>Al descender de la formación en movimiento. resbala y cae. Luxación brazo derecho.</t>
  </si>
  <si>
    <t>Al descender de la formación, se cierran las puertas, aprisionando el brazo izquierdo del menor. El mismo tiene una capacidad mental diferente.</t>
  </si>
  <si>
    <t>Al descender por la escalera, trastabilla y cae. Posible fractura de tobillo izquierdo.</t>
  </si>
  <si>
    <t>Al descender por la escalera central tropieza con una de las pedadas, pierde el equilibrio y cae. Traumatismo craneano con herida cortante.</t>
  </si>
  <si>
    <t>No sabe cómo se cayó. Contusiones.</t>
  </si>
  <si>
    <t>Se resbala a raíz del calzado que llevaba, golpeándose la cintura. Traumatismo sacro-lumbar.</t>
  </si>
  <si>
    <t>Resbala a la altura del anteúltimo escalón, doblándose el pié derecho. Traumatismo tobillo derecho.</t>
  </si>
  <si>
    <t>Resbala al llegar al primer descansa, pierde el equilibrio y cae. Traumatismo pierna izquierda, muñeca, antebrazo y cráneo.</t>
  </si>
  <si>
    <t>Cae en escalera mecánica.</t>
  </si>
  <si>
    <t>Al descender por la escalera, resbala, pierde el equlibrio y cae. Traumatismo de cráneo y hombro derecho.</t>
  </si>
  <si>
    <t>Al descender por la escalera, resbala, pierde el equilibrio y cae sobre su costado derecho. Traumatismo de cráneo y hombro derecho.</t>
  </si>
  <si>
    <t>Mientras ascendía por la escalera, resbala, cayendo y golpéandose la cabeza. Traumatismo de cráneo.</t>
  </si>
  <si>
    <t>Coloca un pié en un peldaño y el otro queda en la parte inmóvil de la escalera, pierde el equilibrio y cae. Traumatismo de cadera.</t>
  </si>
  <si>
    <t>Caída en escalera fija. Politraumatismo en general. Golpes en todo el cuerpo.</t>
  </si>
  <si>
    <t>Al bajar con un menor de la formación en movimiento, cae al andén. Traumatismo pierna derecha.</t>
  </si>
  <si>
    <t>Caída en escalera fija. Herida cortante en cuero cabelludo.</t>
  </si>
  <si>
    <t>Un menor se golpeó la cabeza con armario eléctrico. Traumatismo de cráneo con herida cortante.</t>
  </si>
  <si>
    <t>El incidente ocurrió al ingresar el PM a C.Cívico, la femenina cruza el paso peatonal, no pudiendo impedir el arrollamiento. Politraumatismo.</t>
  </si>
  <si>
    <t>Traumatismo de mano izquierda.</t>
  </si>
  <si>
    <t xml:space="preserve"> Sin información</t>
  </si>
  <si>
    <t>Fue agredida por un grupo de menores. Traumatismo facial.</t>
  </si>
  <si>
    <t>Traumatismo leve en ambos brazos.</t>
  </si>
  <si>
    <t xml:space="preserve">  Sin información</t>
  </si>
  <si>
    <t>Al ascender observa que la menor se encontraba sobre el inicio de la misma y para ayudarla, pierde el equilibrio y cae. Inflamación.</t>
  </si>
  <si>
    <t>Aparentemente el masculino atravesaba un ataque de epilepsia. Golpes en el rostro como consecuencia de la caída.</t>
  </si>
  <si>
    <t>Al descender de la formación, otros pasajeros trababan su salida, introduciendo su pierna entre la misma y el andén.Traumatismo de miembro inferior derecho.</t>
  </si>
  <si>
    <t>Se accidenta con una varilla saliente de la escalera. Herida cortante en pierna izquierda.</t>
  </si>
  <si>
    <t>Encontrándose en el andén siente que se le aflojan las piernas, se desvanece perdiendo el equilibrio y cayendo. Traumatismo con herida cortante.</t>
  </si>
  <si>
    <t>Desciende corriendo por la escalera y al llegar al final de la misma, pisa mal y cae. Aparente fractura de tobillo derecho.</t>
  </si>
  <si>
    <t>En momentos de ascender por la misma, se cae la niña. Herida cortante en mano derecha.</t>
  </si>
  <si>
    <t>Se cae en la escalera a la altura del descanso, tratando de amortiguar la caída, apoya las manos, produciéndole un corte en la palma de la mano derecha.</t>
  </si>
  <si>
    <t>Luego de descender de la formación y buscando la salida, se lleva por delante el cartel de evacuación. Traumatismo con herida cortante en la frente.</t>
  </si>
  <si>
    <t>Descendiendo por la escalera, pierde el equilibrio, perdiendo sangre de una de sus piernas.</t>
  </si>
  <si>
    <t>Fue embestido por otros pasajeros en momentos en que se desplazaba por el andén y debido a ello cae, golpeando su rostro contra el piso.</t>
  </si>
  <si>
    <t>Haberse resbalado ya que se le desplazó la sandalia y golpeado.Traumatismo brazo izquierdo.</t>
  </si>
  <si>
    <t>En momentos en que transitaba por el hall, se rompe las manijas de la caja que transportaba, pierde equilibrio y cae. Escoriaciones.</t>
  </si>
  <si>
    <t>Al ascender a la formación, se cierran las puertas aprisionando su cuerpo y uno de sus pies.</t>
  </si>
  <si>
    <t>Rodriguez Claudio Legajo 3303 - Mikic Marcelo Legajo 5176</t>
  </si>
  <si>
    <t>En la curva entre las estaciones F. de Medicina y Pueyrredón, pierde el equilibrio, golpeando con su mano izquierda una de las ventanillas, produciéndole una herida cortante en el antebrazo izquierdo.</t>
  </si>
  <si>
    <t xml:space="preserve">0:26:00 </t>
  </si>
  <si>
    <t>Verón Rubén Legajo 3966 - S/d</t>
  </si>
  <si>
    <t>Recibe un pelotazo proveniente de la zona lindera a las vías, la misma golpea en las ventanillas, provocando que uno de los pedazos se incruste en el brazo izquierdo del pasajero. Herida cortante.</t>
  </si>
  <si>
    <t>Al subir a la escalera, se tropieza con uno de los escalones al intentar seguir subiendo caminando, pierde el equilibrio y cae. Traumatismo.</t>
  </si>
  <si>
    <t>Al ascender las puertas se cierran quedando su pierna izquierda fuera de la misma. Traumatismo de miembro inferior derecho.</t>
  </si>
  <si>
    <t>Al aguardar la formación, se marea y cae. Indisposición.</t>
  </si>
  <si>
    <t>Gira para ver la escalera mecánica ya que se escuchó un fuerte ruido y es golpeado por una rueda de grandes dimensiones, pierde el equilibrio y cae. Traumatismo.</t>
  </si>
  <si>
    <t>Robledo Marcos Legajo 3555 - Ibarra Montiel Legajo 2322</t>
  </si>
  <si>
    <t>Al ascender a la formación, le cierran las puertas, se ofusca y patea la ventanilla rompiéndola. Herida cortante en pierna derecha.</t>
  </si>
  <si>
    <t>Pisa mal al descender por la escalera, torciéndose el tobillo derecho. Traumatismo de miembro inferior izquierdo.</t>
  </si>
  <si>
    <t>Al descender la escalera, cayó, presentando un corte en su cabeza y otro en su brazo derecho.</t>
  </si>
  <si>
    <t>Apoya la mano sobre la puerta y al abrirse esta, lo lastima. Traumatismo de miembro superior derecho.</t>
  </si>
  <si>
    <t>Al descender de la formación se acerca al molinete y un pasajero lo traspone y al girar las aspas de madera, una de ellas lo golpea en su rodilla izquierda. Traumatismo.</t>
  </si>
  <si>
    <t>Al finalizar su ascenso por la escalera mecánica, pierde el equilibrio y cae. Escoriaciones.</t>
  </si>
  <si>
    <t>Luego de ascender a la formación, se cae en el interior de la misma. Politraumatismos.</t>
  </si>
  <si>
    <t>000</t>
  </si>
  <si>
    <t>El niño se adelanta a su mamá y sube a la formación, se cierran las puertas quedano uno de sus pies atrapado, toma al menor logrando destrabarlo y ambos caen al andén. Traumatismo miembro inferior derecho.</t>
  </si>
  <si>
    <t>Caída en escalera mecánica. No quiso asistencia médica.</t>
  </si>
  <si>
    <t>Al descender por la escalera, resbala y cae. Traumatismo en ambas rodillas.</t>
  </si>
  <si>
    <t>Las puertas de la formación presionan la mano izquierda del menor.</t>
  </si>
  <si>
    <t>Al ascender a la formación, apoya la mano en la puerta de la misma mientras estas se abrían, aprisionándole la mano derecha (dedo meñique).</t>
  </si>
  <si>
    <t>Estando sentada al lado de la ventanilla, imprevistamente recibió un golpe con una botella proveniente del exterior. Herida cortante en cuero cabelludo.</t>
  </si>
  <si>
    <t>Al abrirse las puertas, la sra es embestida por otros pasajeros ocasionales que descendían, cayendo al piso, quedando su pierna izquierda entre el andén y la formación. Traumatismo de miembro inferior derecho.</t>
  </si>
  <si>
    <t>Herida cortante en dedo mayor de la mano derecha, con puerta de formación.</t>
  </si>
  <si>
    <t>Una puerta de la formación aprisionó el dedo anular de la mano izquierda. Herida cortante en mano izquierda.</t>
  </si>
  <si>
    <t>La persona se desplazaba corriendo por la rampa, resbala pierde el equilibrio y cae de frente. Traumatismo de cráneo.</t>
  </si>
  <si>
    <t>Se tropieza, al ingresar a la formación se sostiene de la puerta y esta se abrre. Lesión en dedo meñique de mano izquierda. Traumastismo leve.</t>
  </si>
  <si>
    <t>Se produce escoriaciones en dedo anular de mano derecha. Apoya la mano sobre la puerta de formación al ascender a la misma.</t>
  </si>
  <si>
    <t>Viajaba parada y se desvanece al llegar a la Estación Arata frente a una de las puertas de la formación, golpeándose el rostro. Corte en la frente. Traumatismo de cráneo.</t>
  </si>
  <si>
    <t>Roleri Salvador Legajo 1510 - Calarco Dante Legajo 3714</t>
  </si>
  <si>
    <t>Vehículo particular traspone las barreras bajas ,el conductor de la formación hace sonar el silbao y juego de luces, haciendo caso omiso el conductor del vehículo. El mismo emprende la fuga.</t>
  </si>
  <si>
    <t xml:space="preserve">0:10:00 </t>
  </si>
  <si>
    <t>Garcia Ruben Legajo 1525 - Pintos Daniel 3679</t>
  </si>
  <si>
    <t>Un automóvil particular traspasa la zona de galibo, la formación hace uso de la, haciendo caso omiso el conductor y colocándose en doble fila, no pudiendo evitar la formaclión. Sin lesiones.</t>
  </si>
  <si>
    <t>Principio de incendio en boletería. Asisten bomberos de la zona.</t>
  </si>
  <si>
    <t>Motorman Andrada - Guarda Zerricueta</t>
  </si>
  <si>
    <t>Colisión con persona que imprevistamente se para frente a formación. Quedando al costado de vía.</t>
  </si>
  <si>
    <t>Descarrilamiento de un boggie de loc. 6421, aparentemente se rompe riel. Se realizan trabajos de vías</t>
  </si>
  <si>
    <t>1203</t>
  </si>
  <si>
    <t>Persona de sexo masculino se encuentra fallecida sobre zona de vías. Aparentemente se encontraría robando una caja de señales.</t>
  </si>
  <si>
    <t>7414</t>
  </si>
  <si>
    <t>Motorman Gonzalez Alberto Lp 5740- Guarda Villavicencio Martín</t>
  </si>
  <si>
    <t>3000</t>
  </si>
  <si>
    <t>Colisión con peaton que circulaba por zona vedada al público. Quedando sin vida a costado de vía.</t>
  </si>
  <si>
    <t>Descarrilamiento de formación en trampa 39 rompiendo el cambio 41. Se realizan trabajos de vías.</t>
  </si>
  <si>
    <t>Colisión con automovil que cruza de con barreras bajas. Quedando vía ostruída y un ocupante herido y dos fallecidos.</t>
  </si>
  <si>
    <t>Motorman - Fernandez Marcelo - Guarda: Jesus Zerrizuela</t>
  </si>
  <si>
    <t>Colisión con persona de sexo masculino que se arroja desde un puente a la vía y luego se produce la colisión.</t>
  </si>
  <si>
    <t>Motorman – Avalos. Guarda – Vera Cesar</t>
  </si>
  <si>
    <t>Colisión con peaton que intentaba ingresar al anden por zona vedada al público con carro de cartonero. Quedando con vida entre anden y 1° coche.</t>
  </si>
  <si>
    <t>3877</t>
  </si>
  <si>
    <t>Chiampo Raúl - Guarda Mórale Pablo</t>
  </si>
  <si>
    <t>Colisión con persona que se para frente a formación. Quedando sin vida debajo de formación.</t>
  </si>
  <si>
    <t>Rozamiento de automovil que asoma parte de auto. Con heridos. Con traslado.</t>
  </si>
  <si>
    <t>Persona sufre lesión por ser apedreada la formación. Asiste ambulancia. Con traslado</t>
  </si>
  <si>
    <t>Colisión con automovil que cruza de sur a norte con barreras bajas. Con heridos.</t>
  </si>
  <si>
    <t>Tren de NCA 9501 descarrila eje de 3° vagón N°803205 y un boggie de vagón N°817296 y rotura de riel. Se realizan trabajos de vias.</t>
  </si>
  <si>
    <t>3984</t>
  </si>
  <si>
    <t>Motorman .horacio Dinapoli. Guarda.vallejo Francisco</t>
  </si>
  <si>
    <t>Colisión con persona de sexo masculino que se para muy cerca de la vía intentando cruzar de sur a norte. Quedando con vida al costado de vía. Con traslado.</t>
  </si>
  <si>
    <t>Motorman: Ruiz José - Jefe De Tren: Fiandanessi Sergio</t>
  </si>
  <si>
    <t>Colisión con persona de sexo masculino que cae del puente de ferrocarril Belgrano y es colisionado por formación. Quedando sin vida debajo de primer coche.</t>
  </si>
  <si>
    <t>Persona menor sufre lesión por ser apedreada la formación. Con traslado.</t>
  </si>
  <si>
    <t>Instituto de Cirugía Güemes</t>
  </si>
  <si>
    <t>Mm: Deriderato Marcelo, Guarda: Comarini Ramo</t>
  </si>
  <si>
    <t>Colisión con persona que se para en vía local 1. Quedando sin vida debajo de formación.</t>
  </si>
  <si>
    <t>Motorman: Cancino Juan - Jefe De Tren: Ase Gustavo</t>
  </si>
  <si>
    <t>Mm: Noylan Carlos - Guarda Diaz Marcos</t>
  </si>
  <si>
    <t>Colisión con peaton que cruza corriendo de sur a Norte intentando ganarle al paso del tren. Quedando con vida a costado de vía.</t>
  </si>
  <si>
    <t>Mm: Deltoro - Guarda Arregui Hector</t>
  </si>
  <si>
    <t>Colisión con vehiculo que asoma trompa lado sur con barreras bajas. Sin heridos</t>
  </si>
  <si>
    <t>Caídas entre andén y formación</t>
  </si>
  <si>
    <t>Persona menor de sexo femenino cae entre tren y anden. Asiste ambulancia. Con traslado</t>
  </si>
  <si>
    <t>Persona lesionada por rotura de vidrio de formación. Se solicita ambulancia.</t>
  </si>
  <si>
    <t>Palicci Salvador - Guarda Martines Sergio</t>
  </si>
  <si>
    <t>Colisión con persona de sexo femenino que se acuesta sobre riel quedando sin vida a un costado de vías.</t>
  </si>
  <si>
    <t>Colisión con persona que se acuesta sobre zona de vias. Asiste personal policial.</t>
  </si>
  <si>
    <t>Personas lesionadas por apedreo y rotura de vidrios. Asiste ambulancia.</t>
  </si>
  <si>
    <t>Motorman: Copola Jose Guarda: Salcedo Carlos</t>
  </si>
  <si>
    <t>Colisión con persona que se arroja al paso del tren desde la plataforma. Quedando sin vida a costado de vías.</t>
  </si>
  <si>
    <t>Mm: Sulian Horacio -guarda Iñirrigarro Roberto</t>
  </si>
  <si>
    <t>Motorman - Canela Marcelo - Jefe De Tren Cortazzo</t>
  </si>
  <si>
    <t>Colisión con persona de sexo femenino que se para sobre el riel exterior de vía ascendente. Quedando sin vida.</t>
  </si>
  <si>
    <t>Motorman Retelli Walter – Guarda Acuña Miguel</t>
  </si>
  <si>
    <t>Colisión con automovil que cruza con barreras bajas. Quedando a costado de vías.</t>
  </si>
  <si>
    <t>Colisión con ciclista de sexo masculino que es golpeado por formación y queda a costado de vías. Con traslado</t>
  </si>
  <si>
    <t>Colisión con persona de sexo masculino que se para sobre vias. Quedando sin vida a costado de vía.</t>
  </si>
  <si>
    <t>Bajando la escalera, trastabilla. Raspone en ambas rodillas.</t>
  </si>
  <si>
    <t>El Sr. fue chocado de atrás por dos menores indigentes, cayendo al piso, golpeando su rostro contra el piso y sangrando el mismo. Traumatismo.</t>
  </si>
  <si>
    <t>Al desplazarse por el hall, resbala por un liquido en el piso.</t>
  </si>
  <si>
    <t>Jakobowicz Luis Legajo 3560 - Morelato Ariel Legajo 5145</t>
  </si>
  <si>
    <t>Cae hacia el final de la escalera fija.</t>
  </si>
  <si>
    <t>Pza. Miserere</t>
  </si>
  <si>
    <t>Al descender por la escalera y llegar al descanso, resbala como consecuencia de encontrarse líquido en la misma, golpéandose su rodilla derecha. Traumatismo.</t>
  </si>
  <si>
    <t>Al apresurarse para ingresar a la formación, cae al andén. Traumatismo hombro derecho.</t>
  </si>
  <si>
    <t>Al llegar al último escalón, resbala, pierde el equilibrio y cae. Traumatismo leve de rodilla izquierda.</t>
  </si>
  <si>
    <t>Por intentar alcanzar la formación, corre y cae. Traumatismo rodilla izquierda.</t>
  </si>
  <si>
    <t xml:space="preserve">0:48:00 </t>
  </si>
  <si>
    <t>Ferro Sandra Legajo 369 - Gavela Diego Legajo 4758</t>
  </si>
  <si>
    <t>Arrollamiento de persona. Politraumatismo.</t>
  </si>
  <si>
    <t>El menor se golpeó su mano con una ventanilla del vagón. Traumatismo.</t>
  </si>
  <si>
    <t>Al descender por la escalera, se resbala y cae. Traumatismo.</t>
  </si>
  <si>
    <t>Desciendo con ligereza y debido a ello, cae. Politraumatismo.</t>
  </si>
  <si>
    <t>Antes de ascender a la formación, la menor apoya su mano en una de las puertas y al abrirse estas, es arrastrada la misma. Traumatismo.</t>
  </si>
  <si>
    <t>Al descender y llegando al anteúltimo escalón, trastabilla, resbala y cae. Traumatismo de cráneo.</t>
  </si>
  <si>
    <t>Bajando por la escalera, no recuerda por qué, resbala, pierde el equilibrio y cae. Politraumatismos.</t>
  </si>
  <si>
    <t>Al finalizar de descender por la escalera, resbala y cae. Traumatimo de miembro superior derecho.</t>
  </si>
  <si>
    <t>Al descender por la escalera, pierde el equilibrio y cae. Traumatismo de cadera.</t>
  </si>
  <si>
    <t>Debido a su calzado, resbala y cae. Esguince de tobillo.</t>
  </si>
  <si>
    <t xml:space="preserve">0:09:00 </t>
  </si>
  <si>
    <t>Pisarello Carla Legajo 3056 - Solís Analía Legajo 140</t>
  </si>
  <si>
    <t>Una persona indigente mayor cae al piso, aparentemente a causa de un desmayo y tiene una herida cortante en el cuero cabelludo. Traumatismo de cráneo.</t>
  </si>
  <si>
    <t>Iba caminando por el pasillo para dirigirse a la escalera fija cuando resbala, pierde el equlibrio y cae. Traumatismo hombro derecho.</t>
  </si>
  <si>
    <t>Se encontraba en el andén, llega una formación, desciende gran cantidad de pasajeros, la empujan y cae. Traumatismo de miembro inferior derecho.</t>
  </si>
  <si>
    <t>Entre las estaciones Gardel / Medrano las puertas de la formación le aprisionan la mano izquierda cuando cierran. Contusión muñeca mano izquierda.</t>
  </si>
  <si>
    <t>Cuando iban a descender, el menor tenía apoyada su mano sobre una de las puertas, al abrirse la misma, lastiman su brazo izquierdo. Traumatismo.</t>
  </si>
  <si>
    <t>Bajando la escalera con su nieta, esta se asusta, tironea a su abuela, esta pierde el equilibrio y cae. Traumatismo de miembro inferior derecho.</t>
  </si>
  <si>
    <t>Al descender por la escalera, se resbala y cae debido al calzado que tenía. Traumatismo.</t>
  </si>
  <si>
    <t>Desciende por la escalera, resbala, pierde el equlibrio y cae. Contusión mano derecha.</t>
  </si>
  <si>
    <t>Calcula mal al salir de la escalera, pierde el equilibrio y cae.</t>
  </si>
  <si>
    <t>Ascendiendo por la escalera, pierde el equilibrio y cae.</t>
  </si>
  <si>
    <t>Persona que se desmaya. Indisposición.</t>
  </si>
  <si>
    <t>Se resbala y cae.</t>
  </si>
  <si>
    <t>Bajando la escalera con su hija de cuatro años, esta el pierde el equilibrio y cae. Traumatismo.</t>
  </si>
  <si>
    <t>Cuando comienza a descender por la escalera tratando de alcanzar la formación, se dobla los tobillos, pierde el equilibrio y cae. Fractura de tibia derecha.</t>
  </si>
  <si>
    <t>El sr. se golpea con el mostrador al levantase luego de buscar un elemento en su bolso, el cual estaba en el piso.</t>
  </si>
  <si>
    <t>Al intentar abordar la escalera, cae. Traumatismo.</t>
  </si>
  <si>
    <t>Al descender en los últimos dos escalones pisa mal, cayendo. Hemorragia nasal y raspones en antebrazo izquierdo.</t>
  </si>
  <si>
    <t>La madre de la menor no sabe si la misma estaba jugando con la ventana o si se cayó esta. Traumatismo leve.</t>
  </si>
  <si>
    <t>Al subir a la formación, se cierran las puertas y le golpean varias partes del cuerpo.</t>
  </si>
  <si>
    <t>Mientras ascendían por la escalera, la sra. mayor pierde el equilibrio, provocando que la menor trastabille y caiga. Mayor: escoriaciones; menor: traumatismo.</t>
  </si>
  <si>
    <t>Personas encontradas o fallecidas en tren</t>
  </si>
  <si>
    <t xml:space="preserve">2:42:00 </t>
  </si>
  <si>
    <t>Gimenez Javier Legajo 680 - Cargal Roberto Legajo 2671</t>
  </si>
  <si>
    <t>Persona que se descompuso en la formación y luego falleció.</t>
  </si>
  <si>
    <t>Introdujo la pierna entre la formación y el andén.</t>
  </si>
  <si>
    <t>Estando en el andén observa que el nicho del matafuego comienza a desprenderse, pudiendo golpear a una pasajero, intentando evitarlo. Herida cortante en mano izquierda.</t>
  </si>
  <si>
    <t>Mientras descendía por la escalera, cae pero no conoce los motivos. Politraumatismo.</t>
  </si>
  <si>
    <t>Mora Jorge Leg. 914 - S/d</t>
  </si>
  <si>
    <t>Rozamiento entre PM21 y un automóvil particular. Sin lesionados.</t>
  </si>
  <si>
    <t>Cuando descendía por la escalera, intenta tomarse del pasamanos, resbala y cae. Traumatismo leve.</t>
  </si>
  <si>
    <t>Al descender por la escalera, resbala y cae. Herida cortante.</t>
  </si>
  <si>
    <t>No sabe las causas de su caída. Traumatismo de cráneo.</t>
  </si>
  <si>
    <t>Descendía mirando el subtepass y no vió el último escalón, pierde el equilibrio y cae. Traumatismo de cadera.</t>
  </si>
  <si>
    <t>Resbala al descender por la escalera. Sufre un corte superficial en pié izquierdo a la altura del talón.</t>
  </si>
  <si>
    <t>Al descender por la escalera, saltea un escalón, pierde el equilibrio y cae.</t>
  </si>
  <si>
    <t>Al ascender por la escalera, pierde el equilibrio y cae para atrás, golpeándose la cabeza.</t>
  </si>
  <si>
    <t>00 - 00</t>
  </si>
  <si>
    <t>Se arroja un elemento contundente contra un menor, provocándole una herida cortante en el rostro.</t>
  </si>
  <si>
    <t>Bajando por la escalera resbala al llegar al descanso, manfiesta tener sandalias nuevas. Golpea su cabeza con la pedada. Traumatismo de cráneo.</t>
  </si>
  <si>
    <t>Bajando por la escalera, resbala al llegar al segundo tramo de la misma. Traumatismo de miembro superior derecho.</t>
  </si>
  <si>
    <t>Al descender por la escalera, resbala y cae sentada. Herida cortante en pierna derecha a la altura de la pantorrilla.</t>
  </si>
  <si>
    <t>MASCULINO EL CUAL SE ENCONTRABA PADECIEDNO UNA INDISPOSICION SOBRE LA FORMACION, MAS LUEGO SE ENTREVISTAN CON EL MISMO QUIEN MANIFIESTA QUE EN LA ESTACION M.MORENO Al intentar ascender a la formación en la Estación Moreno, coloca mal el pié y lo introduce entre el andén y la misma. Logra destrabarlo, sube y en la Estación San Juan sufre una indisposición como consecuencia. Traumatismo de miembro inferior izquierdo.</t>
  </si>
  <si>
    <t>Cae en escalera. Emana aliento etílico. No sabe motivo de la caída. Traumatismo.</t>
  </si>
  <si>
    <t>Se descompuso dado que tiene presión baja. También al ascender por la escalera, cae al trabársele la sandalia, golpeando su rodilla izquierda. Herida cortante.</t>
  </si>
  <si>
    <t>Al emprender el viaje, producto de la inercia cae al suelo y se reincorpora y al llegar a Primera Junta sufre una descompensación.</t>
  </si>
  <si>
    <t>Cuando aún la formación no había detenido su marcha, desciende de la misma y cae.</t>
  </si>
  <si>
    <t>Hace la combinación de la línea A hacia Bolívar, al ascender por la escalera, pierde equilibrio y cae, torciéndose el tobillo derecho. Se encontraba embarazada de 24 semanas. Traumatismo de miembro inferior derecho.</t>
  </si>
  <si>
    <t>No sabe como llegó allí. Subió en Estación Palermo. Emana aliento etílico. Herida cortante en cuero cabelludo y golpe a la altura de la frente. Síndrome de confusión y escoriaciones varias.</t>
  </si>
  <si>
    <t>Al ascender en la Estación Callao de la línea D, las puertas de la formación al cerrarse le golpean la cara. Traumatismo.</t>
  </si>
  <si>
    <t>Al descender por la escalera, se resbala, pierde el equlibrio y cae para atrás. Llevaba un cuero ortopédico. Traumatismo.</t>
  </si>
  <si>
    <t>Viajando en la formación, se golpea el codo con el picaporte de la puerta de la cabina de conducción. Traumatismo.</t>
  </si>
  <si>
    <t>Al descender por la escalera, resbala y cae Traumatismos.</t>
  </si>
  <si>
    <t>El menor viajaba sentado en la escalera. Al llegar a la Estacion Av. Cruz y Mariano Acosta al abrirse, le aprieta la rodilla izquierda.</t>
  </si>
  <si>
    <t>Al ascender por la escalera, pisa mal sobre el peldaño, pierde el equilibrio y cae. Politraumatismo.</t>
  </si>
  <si>
    <t>Se tropieza, pierde el equilibrio y cae sobre su hombro derecho. Traumatismo homrbro derecho.</t>
  </si>
  <si>
    <t>Esperando en el andén de la Estación Pueyrredón para ascender a la formación, un grupo de menores la llevan por delante, perdiendo el equilibrio y colocando su pierna izquierda entre la misma y el andén.</t>
  </si>
  <si>
    <t>Al ascender por la escalera, resbala a la altura del segundo escalón. Traumatismo de miembro inferior derecho.</t>
  </si>
  <si>
    <t>Al ascsender a la formación, no observa donde pisa e introduce su pierna entre el andén y la misma, logrando desalojarla. Manifiesta estar cursando el quinto mes de embarazo. Traumatismo.</t>
  </si>
  <si>
    <t>Al descender por la escalera, luego de traspasar el descanso, en el peldaño siguiente resbala y cae. Traumatismo leve.</t>
  </si>
  <si>
    <t>Al descender, primero lo hace su madre y al dar paso a su hijo el cual se ayuda para caminar con muletas, las puertas se cierran.</t>
  </si>
  <si>
    <t>Se engancha el calzado con una varilla de metal, a la altura del tercer escalón del primer tramo, pierde el equilibrio y cae. Traumatismo de hombro izquierdo.</t>
  </si>
  <si>
    <t>Al descender por la escalera, cae. La Sra. comenta estar operada de la pierna derecha, tiene puestos clavos y debido a ello se le acalambra habitualmente la pierna.</t>
  </si>
  <si>
    <t>Al descender por la escalera, pierde el equilibrio y cae, sin poder determinar el por qué. Herida cortante.</t>
  </si>
  <si>
    <t>Cae al descender por la escalera fija.</t>
  </si>
  <si>
    <t>Al ascender a la formación con el menor en brazos, las puertas se cierran, golpeándole la cabeza al mismo.Traumatismo leve.</t>
  </si>
  <si>
    <t>Desplazándose por la escalera, se le cae los lentes, al quedar éstos trabados con los dientes de la misma, intenta recuperarlos y se le engancha la uña del dedo meñique de la mano izquierda.</t>
  </si>
  <si>
    <t>Caída en el hall.</t>
  </si>
  <si>
    <t>Al ascender a la formación da un mal paso tropezándose con el estribo de la msima y cayendo en el interiro de la formación. Traumatismo de cadera.</t>
  </si>
  <si>
    <t>Dsecendiendo por la escalera, al no pisar bien, pierde el equilibrio, cayendo, manifestando dolores en su espalda, cadera y pierna izquierda. Politraumatismos.</t>
  </si>
  <si>
    <t>Sufrió un desmayo al estar transitando por la escalera. Indisposición.</t>
  </si>
  <si>
    <t>Al ascender por la escalera, da un mal paso y al no alcanzar a sosternerse de la cinta pasamanos, pierde el equilibrio y cae. Traumatismo de cráneo.</t>
  </si>
  <si>
    <t>El niño se resbala de la mano de su madre mientras descendía por la escalera. Traumatismo hombro derecho.</t>
  </si>
  <si>
    <t>Al finalizar su ascenso por la escalera, se le traba la sandalia con los dientes de la misma. Herida cortante en dedo pulgar del pié izquierdo y hematoma en rodilla derecha.</t>
  </si>
  <si>
    <t>Al descender de la formación, su pierna derecha se introduce entre el andén y la misma.</t>
  </si>
  <si>
    <t>Al desplazarse por la escalera personal de de Coca Cola para entregar la meracdería , se le cae un pack de gaseosas en el pié.</t>
  </si>
  <si>
    <t>Al ascender por la escalera, pierde el equilibrio por sostener a su esposo, cayendo. Traumatismo.</t>
  </si>
  <si>
    <t>Llevaba a su hijo menor en brazos, resbala al pisar agua en el piso, cae. Al menor se le diagnostica traumatismo.</t>
  </si>
  <si>
    <t>Al llegar al descasnso de la escalera (descenso) pierde el equilibrio y cae. Traumatimso.</t>
  </si>
  <si>
    <t>Al salir de la escalera sufre una dolencia en su pierna izquierda. Desgarro.</t>
  </si>
  <si>
    <t>El niño desciende de la formación en movimiento, golpeándose. Traumatismo leve.</t>
  </si>
  <si>
    <t>Cae previo a un desvanecimiento.</t>
  </si>
  <si>
    <t>A bordo de la formación, imprevistamente se cae la ventanilla, golpeando la mano de la menor. Traumatismo.</t>
  </si>
  <si>
    <t>Al descender por la escalera, un menor intenta arrebar sus pertenencias, pierde el equilibrio y cae. Traumatismo de cráneo.</t>
  </si>
  <si>
    <t>Al llegar a la mitad de la misma empieza a desplazarse, pierde el equlibrio cayendo. Está operada de la columna y portaba una prótesis. Traumatismo de miembro inferior derecho.</t>
  </si>
  <si>
    <t>Al descender es interceptada por un indiviuo que le tironea de la cadena que llevaba en el cuello, pierde el equilibrio y cae. Traumatismo.</t>
  </si>
  <si>
    <t>El menor se habría golpeado con los laterales de la escalera. Traumatismo de miembro inferior izquierdo.</t>
  </si>
  <si>
    <t>Se tropieza a la altura del tercer escalón cuando descendía la escalera, pierde el equilibrio y cae. Traumatismo.</t>
  </si>
  <si>
    <t>Se tropieza a la altura del tercer escalón final, cae. Herida cortante en cuero cabelludo.</t>
  </si>
  <si>
    <t>Al ascender por la escalera, su madre da un mal paso, pierde el equilibrio y al intentar sostenerse de él, ambos caen. Politraumatismos.</t>
  </si>
  <si>
    <t>Se resbala y cae desde el segundo escalón final. Traumatismo de miembro inferior derecho.</t>
  </si>
  <si>
    <t>Descendía caminando por la escalera, debido a ello pierde el equilibrio cayendo hacia delante. Politraumatismo, herida cortante superficial a la altura de la tibia y peroné.</t>
  </si>
  <si>
    <t>Dado que estaba recién operada del brazo izquierdo, utiliza el bastón y no puede sujetarse del pasamanos, pierde el equilibrio y cae. Escoriaciones.</t>
  </si>
  <si>
    <t>Se cae en momentos en que retira la mano de la cinta pasamanos, pierde el equilibrio y cae. Traumatismo de miembro inferior izquierdo.</t>
  </si>
  <si>
    <t>Estaba subiendo la escalera, imprevistamente un menor pasa y la atropella, cayendo de costado, golpeándose la cabeza y cortes en pierna derecha. Traumatismo de cráneo.</t>
  </si>
  <si>
    <t>Al descender por la escalera, resbala, golpeando su pierna derecha. Traumatismo de miembro inferior derecho.</t>
  </si>
  <si>
    <t>Mientras viajaba había sufrido mareos y se habría golpeado la frente con el asientoe. Se trata de una menor de edad quien se desmaya y presenta un pequeño corte sobre el arco superciliar derecho.</t>
  </si>
  <si>
    <t>Cejas Juan Legajo 3347 - Mendez Claudia Legajo 4114</t>
  </si>
  <si>
    <t>Se había resbalado al descender por la escalera fija en la Estación Constitución.</t>
  </si>
  <si>
    <t>Al ascender por la escalera aparentemente la menor pierde el equilibrio, cae hacia atrás produciéndole raspones en su espalda. Escoriaciones.</t>
  </si>
  <si>
    <t>Al transitar por el pasillo de combinación de la línea C, es envestida abruptamente por un pasajero, cayendo al piso y golpeándose la cadera derecha.</t>
  </si>
  <si>
    <t>Mientras descendía, resbala. Politramatismo.</t>
  </si>
  <si>
    <t>Persona no vidente. Caminando por el andén, imprevistamente levanta su bastón para detectar la finalización de la plataforma, da unos pasos más y cae a las vías. Politraumatismos.</t>
  </si>
  <si>
    <t>Mientras ascendía por la escalera, al no poder afirmarse, pierde el equilibrio y cae. Traumatismo.</t>
  </si>
  <si>
    <t>Un grupo de simpatizantes viajaban en la formación y comienzan a empujar. Se produce un altercado. Herida cortante superficial en la nariz.</t>
  </si>
  <si>
    <t>Persona accidentada en escalera fija.</t>
  </si>
  <si>
    <t>Al ascender por la escalera, pierde el equilibrio cayéndose. Traumatismo de miembro superior izquierdo.</t>
  </si>
  <si>
    <t>Lorena Trigo Leg. 144 - Héctor Hugo Calvimente Leg. 2414</t>
  </si>
  <si>
    <t>En momentos en que uno de sus hijos iba a descender, se cierran las puertas y lo golpean. En un ataque de furia se dirije a la cabina del conductor y da un golpe con el puño, ocasionándole una herida cortante en mano derecha.</t>
  </si>
  <si>
    <t>Se tropieza en la escalera, cayendo y golpéandose la cabeza. Herida cortante en cuero cabelludo.</t>
  </si>
  <si>
    <t>Se resbala por sí misma, cayendo sobre su brazo derecho mientras transitaba por el pasillo.</t>
  </si>
  <si>
    <t>Al ascender por la escalera, trastabilla y pisa mal, sin llegar a caer. Herida cortante en dedo pulgar del pié izquierdo.</t>
  </si>
  <si>
    <t>Se resbala en el descanso de la escalera y rueda hasta el final de la misma. Herida cortante en cuero cabelludo. Traumatismo de cráneo.</t>
  </si>
  <si>
    <t>Villareal Nestor Legajo 1981 - Ponce Gustavo Legajo 2563</t>
  </si>
  <si>
    <t>Se cae una ventanilla que se encontraba levantada, golpeando el antebrazo izquierdo. Traumatismo leve.</t>
  </si>
  <si>
    <t>Al ascender el tramo inferior de escalera, trastabilla y se golpea la pierna izquierda con el filo del escalón. Herida cortante en tibia y en el pié. Traumatismo.</t>
  </si>
  <si>
    <t>Viajando dentro de la formación, una de la ventanillas se cae y golpea la mano del menor. Traumatismo.</t>
  </si>
  <si>
    <t>Al descender la escalera, trastabilla, pierde el equilibrio y cae hacia delante. Traumatismo.</t>
  </si>
  <si>
    <t>Al ascender por la escalera, esta se detiene, perdiendo el equilibrio y cayendo, golpeándose la zona de la pantorilla.</t>
  </si>
  <si>
    <t>Descendía la escalera corriendo y debido a ello cae. Tiene en su pierna izquierda un pequeño corte, como así también laceraciones en la pierna derecha.</t>
  </si>
  <si>
    <t>Dos femeninas caídas en escalera fija.</t>
  </si>
  <si>
    <t>Estando en el andén a la espera de la formación, un masculino intenta arrebatarle sus pertenencias, cayendo al andén y golpeándose ambas rodillas. Traumatismos.</t>
  </si>
  <si>
    <t>Se tropieza al ascender por la escalera fija, presentaba un corte en la parte inferior de la primera falangue de su pié izquierdo.</t>
  </si>
  <si>
    <t>Al ascender en la Estación Federico Lacroze las puertas se cierran, quedando una de sus piernas atrapadas, golpeándose hombro derecho y rodilla izquierda. Traumatismo.</t>
  </si>
  <si>
    <t>Al ascender por la escalera se le habría trabado el bastón, pierde el equilibrio y cae. Cortes en cuero cabelludo y traumatismo de cráneo.</t>
  </si>
  <si>
    <t>Trastabilló al ascender por la escalera, ocasionándole pérdida de equilibrio y caída. Politraumatismo.</t>
  </si>
  <si>
    <t>Viajando con su madre dentro de la formación, junto a la ventana, esta se cae sobre la mano. Contusión mano izquierda.</t>
  </si>
  <si>
    <t>Al ascender en la Estación San Martín, las puertas se cierran, golpeando una de sus piernas.</t>
  </si>
  <si>
    <t>En la Estación Dorrego Sur, un grupo de menores lo agreden. Sin lesiones.</t>
  </si>
  <si>
    <t>Uno de sus dedos se encontraba apoyado entre la puerta y el marco y al abrirse las puertas, queda atrapado en la guía. Laceraciones.</t>
  </si>
  <si>
    <t>Al ascender a la formación, las puertas se cierran y la golpean, cayendo sobre el lateral izquierdo. Traumatismo de miembro inferior izquierdo.</t>
  </si>
  <si>
    <t>Ascendían por la escalera mecánica dos menores, jugando en la escalera. Herida cortante en glúteo.</t>
  </si>
  <si>
    <t>Al descsender por la escalera, resbala y cae, teniendo dolor en codo izquierdo y muñeca. Traumatismo.</t>
  </si>
  <si>
    <t>Al descender por la escalera fija a la altura del descanso, cae.</t>
  </si>
  <si>
    <t>La madre descendía junto a su hija, quien pierde el equilibrio, cayendo ambas. Traumatismo de miembro inferior izquierdo. Manifiesta estar embarazada.</t>
  </si>
  <si>
    <t>Descendía por la escalera y al escuchar la llegada de la formación, se apresura en su descenso, trastabilla, pierde el equilibrio y cae. Politraumatismo.</t>
  </si>
  <si>
    <t xml:space="preserve">3:21:00 </t>
  </si>
  <si>
    <t>Veizaga Victor (leg.3988) - Salinas José (leg. 3823)</t>
  </si>
  <si>
    <t>El masculino estaba parado al final del andén y en momentos en que ingresa la formación, se arroja al paso de la misma, no pudiendo evitar el arrollamiento de la misma.</t>
  </si>
  <si>
    <t>Cuando iba a descender de la formación, es empujado por otros pasajeros que también pretendían descender, pierde el equlibrio y cae. Traumatismos.</t>
  </si>
  <si>
    <t>Se resbala a la altura del descanso, perdiendo el equilibrio y cayendo hasta el final de la msima. Fractura tobillo izquierdo.</t>
  </si>
  <si>
    <t>Se resbala con el aguda que se encontraba en el andén.</t>
  </si>
  <si>
    <t>Resbala a la altura del segundo descanso. Traumatismo de cadera.</t>
  </si>
  <si>
    <t>Al descender por la escalera, pierde el equilibrio.</t>
  </si>
  <si>
    <t>Resbala a la altura de la última pedada, cayendo sentado. Traumatismo.</t>
  </si>
  <si>
    <t>Descendía por la escalera, aparentemente apurada y resbala en el tramo inferior de la misma, pierde el equlibrio. se lesiona muñeca del brazo izquierdo. Traumatismo.</t>
  </si>
  <si>
    <t>Femenina embarazada cae en escalera fija. Traumatismo de tobilo derecho y herida cortante en dedo mayor del pié derecho.</t>
  </si>
  <si>
    <t>Al ascender por la escalera, se marea y cae hacia atrás. Traumatismo de cráneo.</t>
  </si>
  <si>
    <t>Al descender por la escalera apresurado, se resbala, perdiendo el equilibrio y cayendo hacia delante. Herida cortante en su rostro. Traumatismo de cráneo.</t>
  </si>
  <si>
    <t>Al descender por la escalera, tropieza y cae hacia delante. Traumatismo de cráneo.</t>
  </si>
  <si>
    <t xml:space="preserve">1:43:00 </t>
  </si>
  <si>
    <t>Omar Javier Buenaga (leg. 2725) - Juan José Amondaraín (leg. 5065)</t>
  </si>
  <si>
    <t>El mismo es hallado en el interior del túnel en zona de vías a 10 mts. del andén, inconsciente, con amputación de la pierna izquierda y posibles fracturas en la pierna derecha.</t>
  </si>
  <si>
    <t>El masculino fue opeorado recientemente de próstata y encontrándose en el andén se descompone. Indisposición.</t>
  </si>
  <si>
    <t>Al ascender a la formación, las puertas se cierran y le golpean una de sus piernas.</t>
  </si>
  <si>
    <t>Al descender por la escalera, resbala y cae golpeando su cuerpo contra los peldaños. Politraumatismo.</t>
  </si>
  <si>
    <t>Al ascender por la escalera, tropieza y golpea su rodilla contra los peldaños. Traumatismo de miembro inferior derecho.</t>
  </si>
  <si>
    <t>Al intentar ascender a la formación, las puertas se cierran, y dado que el convoy comienza su marcha, decide bajarse. Herida cortante frente y cuero cabelludo.Traumatismo de cráneo.</t>
  </si>
  <si>
    <t>Al descender por la escalera, resbala, perdiendo el equilibrio. Herida cortante en brazo derecho.</t>
  </si>
  <si>
    <t>Al encontrarse en la escalera, sufre una indisposición, provocándole pérdidad de equilibrio y perdiendo el conocimiento por unos instantes. Traumatismo de cráneo con pérdida de conocimiento.</t>
  </si>
  <si>
    <t>Al descender de la formación, las puertas golpean la mano derecha de la menor. Traumatismo.</t>
  </si>
  <si>
    <t>Al desplazarse por la escalera, pierde el equilibrio y cae. Herida cortante en cuero cabelludo.</t>
  </si>
  <si>
    <t>Al descender por la escalera, tropieza.</t>
  </si>
  <si>
    <t>Una de las ventanillas se suelta y aprisiona la mano derecha de la menor. Contusión mano derecha.</t>
  </si>
  <si>
    <t>El menor se lastimó la mano derecha (dedo mayor) al caerse la ventanilla en la formación que viajaban. Traumatismo.</t>
  </si>
  <si>
    <t>La niña luego de traspasar el molinete, resbaló cayendo hacia delante. golpeándose el rostro. Traumatismo.</t>
  </si>
  <si>
    <t>Ibarrola Juan Legajo 989 - Cortes Flrencia Legajo 5055</t>
  </si>
  <si>
    <t>Estaba por descender de la formación, al abrirse las puertas, su mano queda atrapada en la misma y el marco. Traumatismo.</t>
  </si>
  <si>
    <t>Al ascender a la formación se cierran imprevistamente las puertas, quedando atrapada la pierna de la menor. Traumatismo de miembro inferior derecho.</t>
  </si>
  <si>
    <t>Veron Ruben Legajo 3966 - No Lleva</t>
  </si>
  <si>
    <t>El automóvil particular dobla sin percatarse de que el coche PM comienza a rodar.</t>
  </si>
  <si>
    <t>Ntra. Señora de Fatima</t>
  </si>
  <si>
    <t>Av. Cruz y Av. Escalada</t>
  </si>
  <si>
    <t xml:space="preserve">0:02:00 </t>
  </si>
  <si>
    <t>Circulando por Av. Cruz , cruza Av. Escalada, cuando es embestido levemente por un rodado, el cual ha pesar de encontrarse el resto de los automóviles detenidos, no detiene la marcha. Sin lesionados.</t>
  </si>
  <si>
    <t>La formación estaba detenida aguardando señal de avance cuando una camioneta pasa por su costado derecho y gira hacia la izquierda produciéndose así el rozamiento.</t>
  </si>
  <si>
    <t xml:space="preserve">1:05:00 </t>
  </si>
  <si>
    <t>Iturris Jose Maria Legajo 116 - Cimiotto Graciela Legajo 4731</t>
  </si>
  <si>
    <t>Un masculino se arroja al paso de la formación, no pudiendo evitar la colisión con el individuo. Politraumatismo grave.</t>
  </si>
  <si>
    <t>Persona de sexo masculino sufre lesión por ser apedreada la formación. Asiste ambulancia. Sin traslado</t>
  </si>
  <si>
    <t>Persona de sexo masculino cae del tren en trayecto. Siendo trasladada a hospital.</t>
  </si>
  <si>
    <t>Persona sufre lesión al caer entre tren y anden de Plaza Miserere. Asiste ambulancia. Con traslado</t>
  </si>
  <si>
    <t>Persona de sexo femenino electrocutada sobre zona de vías. Asiste personal policial.</t>
  </si>
  <si>
    <t>Motorman: Castro - Jefe De Tren: Campoya</t>
  </si>
  <si>
    <t>Colisión con peaton que se para de espalda sobre zona de vías. Asiste personal policial.</t>
  </si>
  <si>
    <t>1750</t>
  </si>
  <si>
    <t>Descarrilo tren NCA 1750 un vagon tercero de cola por causas a determinar. Se realizan trabajos de vías.</t>
  </si>
  <si>
    <t>Persona se encuentra en zona de vías accidentada. Asiste ambulancia y bomberos.</t>
  </si>
  <si>
    <t>Descarrilo tren 2031 en el cruzamiento del cambio 53. Descarrila vagón 1411 - 1551 - 1589. Se realizan trabajos de vías.</t>
  </si>
  <si>
    <t>Motorman: Garcia Jorge Guarda: Benitez Pablo</t>
  </si>
  <si>
    <t>Colisión con persona de sexo masculino que cruza de sur a norte sin advertir la formación. Quedando con vida debajo de formación. Asiste ambulancia.</t>
  </si>
  <si>
    <t>Persona de sexo femenino sufre lesión por ser apedreada la formación. Asiste ambulancia.</t>
  </si>
  <si>
    <t>Motorman Umanio Oscar - Guarda Aguirre Hector</t>
  </si>
  <si>
    <t>Rozamiento de automovil que se da a la fuga aparentemente sin consecuencias.</t>
  </si>
  <si>
    <t>Colisión con automovil que se detiene sobrel el riel exterior sin advertir la formación. Resulta conductor ileso.</t>
  </si>
  <si>
    <t>Motorman: Russo Daniel - Jefe De Tren: Gomez Hugo</t>
  </si>
  <si>
    <t>Colisión con persona menor que cruza corriendo de Rio a tierra junto a otra persona siendo golpeado por formación y quedando a costado de vías.</t>
  </si>
  <si>
    <t>Colisión con persona de sexo femenino que se para sobre zona de vías. Quedando sin vida debajo de formación.</t>
  </si>
  <si>
    <t>Motorman: Geas Carlos - Guarda Moreno Mario</t>
  </si>
  <si>
    <t>Colisión con persona de sexo masculino que se para frente a formación de forma imprevista.</t>
  </si>
  <si>
    <t>Motorman: Kallaur Oscar - Jefe De Tren: Guedes Hernan</t>
  </si>
  <si>
    <t>Colisión con persona de sexo femnino que se acuesta sobre zona de vías.</t>
  </si>
  <si>
    <t>Motorman: Gimenez Ruben - Guarda: Ortiz Roberto</t>
  </si>
  <si>
    <t>Colisión con persona que se arroja al paso del tren.</t>
  </si>
  <si>
    <t>Persona de sexo masculino cae de formación en movimiento. Siendo trasladado a hospital.</t>
  </si>
  <si>
    <t>Persona sufre lesión por ser apedreada la formación y estallar la ventanilla.</t>
  </si>
  <si>
    <t>Motorman: Russo Ramón - Guarda: Acuña Miguel</t>
  </si>
  <si>
    <t>Motorman Deltoro Enrique - Guarda Riso Marcelo</t>
  </si>
  <si>
    <t>Colisión con automovil que asoma su trompa siendo despedido hacia el costado. Dos ocupantes son trasladados al hospital.</t>
  </si>
  <si>
    <t>Holmberg</t>
  </si>
  <si>
    <t>Motorman: Torres Ariel - Jefe De Tren: Catan</t>
  </si>
  <si>
    <t>Colisión con persona que se para frente a formación. Quedando con vida debajo de ultimo coche.</t>
  </si>
  <si>
    <t>Persona sufre lesión por ser apedreada la formación . Asiste ambulancia.</t>
  </si>
  <si>
    <t>2013</t>
  </si>
  <si>
    <t>Colisión con automovil que intenta cruzar de rio a tierra siendo golpeado y arrojado hacia costado de vía.</t>
  </si>
  <si>
    <t>Motorman: Ramón Pablo Daniel - Guarda: Dipaola Gabriel</t>
  </si>
  <si>
    <t>Colisión con automovil que cruza de sur a norte con barreras bajas, quedando debajo de formación y falleciendo su conductora.</t>
  </si>
  <si>
    <t>Persona sufre lesion por ser apedreada la formación. Asiste ambulancia. Con traslado.</t>
  </si>
  <si>
    <t>Motorman: Carlos Mendela - Jefe De Tren: Herrera Alejandro</t>
  </si>
  <si>
    <t>Colisión con persona que se para a costado de vía. Quedando sin vida sobre zona de vías.</t>
  </si>
  <si>
    <t>Descarrilo de tren 2012. Un boggie de coche 1090 y un boggie de coche 1521. Se realizan trabajos de vías.</t>
  </si>
  <si>
    <t>Motorman: Viva Miguel - Guarda: Deruggerio</t>
  </si>
  <si>
    <t>Colisión con persona que se para fuera de laberinto lado sureste, quedando sin vida a costado de vía.</t>
  </si>
  <si>
    <t>2533</t>
  </si>
  <si>
    <t>Persona sufre lesión al descender de formación en movimiento. Asiste ambulancia. Con traslado</t>
  </si>
  <si>
    <t>Apedreo de la formación. Resulta persona con traumatismo leve, sin traslado.</t>
  </si>
  <si>
    <t>Colisión con persona sexo masculino quien Intenta suicidarse. Traslado con vida.</t>
  </si>
  <si>
    <t>Queja Pública N° 14309: Persona manifiesta haber colisionado con puerta de vidrio de quiosco en hall de estación Retiro, debido a la falta de fajas de seguridad, el 22/05/06.</t>
  </si>
  <si>
    <t>Cond:veliz Nestor     Ayte: Escobar Julio     Gda: Urquiza Raul</t>
  </si>
  <si>
    <t>Pasajero manifiesta haber sufrido golpe en la cabeza, en el sector V. Monte-Boulogne, cuando viajaba a bordo del tren N° 3026, el 22/05/06.</t>
  </si>
  <si>
    <t>Cond:rodriguez Ramon     Ayte: Bazan Juan     Gda:craba Claudio</t>
  </si>
  <si>
    <t>Pasajero (Menor de edad) caído a zona de vías de estación Tierras Altas, del tren N° 3038, al intentar ascender estando éste despachado y en movimiento, el 22/05/06.</t>
  </si>
  <si>
    <t>Zona de Vías en estación</t>
  </si>
  <si>
    <t>Cond: Gonzalez Felix     Ayte: Brito Antonio     Gda: Balmaceda Carlos</t>
  </si>
  <si>
    <t>Pasajera caída a plataforma N° 2 de estación Retiro al intentar ascender del tren N° 3083, estando éste detenido, el 22/05/06.</t>
  </si>
  <si>
    <t>Cond: Martinez Alberto    Ayte: Jerez Rene     Gda: Gimenez Ramon</t>
  </si>
  <si>
    <t>Pasajera caída a plataforma descendente de estación Florida, del tren N° 3114, al intentar descender estando éste despachado y en movimiento, el 22/05/06.</t>
  </si>
  <si>
    <t>Pasajera sufrió mordida de can en estación Don Torcuato, el 22/05/06.</t>
  </si>
  <si>
    <t>Cond:herrera Hector      Ayte: Castillo Luis        Gda: Luna Walter</t>
  </si>
  <si>
    <t>Pasajeros denuncian caída de otro pasajero a plataforma ascendente de estación Los Polvorines, del tren N° 3133, al intentar ascender estando éste despachado y en movimiento, el 22/05/06.</t>
  </si>
  <si>
    <t>Cond. Perez Nerio    Ayte:bulacio Luis    Gda: Allegue Yonis</t>
  </si>
  <si>
    <t>Pasajero caído a plataforma ascendente de estación Munro, del tren N° 3173, al intentar descender estando éste aún en movimiento, el 22/05/06.</t>
  </si>
  <si>
    <t>Cond: Herrera Hector      Ayte: Castillo Luis       Gda: Luna Walter</t>
  </si>
  <si>
    <t>Pasajero caído a plataforma ascendente de estación Tortuguitas, del tren N° 3133, al arrojarse de éste en movimiento en pos de recuperar sus pertenencias que le fueran arrebatadas, el 23/05/06.</t>
  </si>
  <si>
    <t>Pasajero sufrió torcedura de su tobillo izquierdo cuando circulaba sobre la plataforma descendente de estación V. Montes, el 24/05/06.</t>
  </si>
  <si>
    <t>Queja Pública N° 13371: Pasajero denuncia haber sido agredido físicamente por un controlador, en plataforma ascendente punta norte de estación Grand Bourg, el 24/05/06.</t>
  </si>
  <si>
    <t>Raúl Escalabrini Ortiz</t>
  </si>
  <si>
    <t>Cond: Brizuela Agustin    Ayte: Arroyo Hector   Gda Cruz Mario</t>
  </si>
  <si>
    <t>Pasajero caído a plataforma ascendente de estación R. S. Ortiz, del tren N° 3021, al forcejear con arrebatadores, el 23/05/06.</t>
  </si>
  <si>
    <t>Personal de limpieza sufrió caída intentar ascender de zona de vías a plataforma ascendente en estación Sourdeaux, el 23/05/06.</t>
  </si>
  <si>
    <t>Cond: Aguirre Oscar     Ayte: Toledo Nestor     Gda: Devoto Luis</t>
  </si>
  <si>
    <t>Pasajero manifiesta haber caído sobre plataforma descendente de estación Del Viso cuando transitaba por la misma, el día 01/05/06.</t>
  </si>
  <si>
    <t>Pasajero cayó sobre plataforma ascendente de estación P. Nogués, cuando transitaba por la misma y luego ascendió al tren N° 3007, el día 01/05/06.</t>
  </si>
  <si>
    <t>Cond: Herrera Hector     Ayte: Brandan Carlos    Gda: Luna Walter</t>
  </si>
  <si>
    <t>Pasajero caído a plataforma ascendente de estación Los Polvorines, del tren N° 3165, al intentar ascender estando éste despachado y en movimiento, el día 02/05/06.</t>
  </si>
  <si>
    <t>Cond: Nieto Mariano      Ayte:flores Cecilio    Gda:baez Carlos1</t>
  </si>
  <si>
    <t>Pasajera sufrió intoxicación con gas a bordo del tren N° 3055 en estación A. del Valle, el día 01/05/06.</t>
  </si>
  <si>
    <t>Cond.velarde Rolando     Ayte:melgar Carlos    Gda:rolhaiser Pablo</t>
  </si>
  <si>
    <t>Pasajero caído a plataforma descendente de estación Boulogne, del tren N° 3024, al intentar ascender estando éste despachado y en movimiento, el día 04/05/06.</t>
  </si>
  <si>
    <t>Cond: Rodriguez Ramon    Ayte:lopez Alejandro   Gda:craba Claudio</t>
  </si>
  <si>
    <t>Pasajera caída a plataforma descendente de estación Grand Bourg, del tren N° 3038, al intentar descender estando éste despachado y en movimiento, el día 04/05/06.</t>
  </si>
  <si>
    <t>Cond: Gonzalez Felix      Ayte: La Chimia Omar   Gda: Alvarez Roberto</t>
  </si>
  <si>
    <t>Pasajero caído a zona de entrevías de P. A. N. San Martín (Km. 15/243) del tren N° 3112, al intentar ascender cuando éste pasaba por ahí, el día 04/05/06.</t>
  </si>
  <si>
    <t>Zona de entrevías</t>
  </si>
  <si>
    <t>Cond: Lucero Salvador    Ayte: Brito Antonio     Gda: Balmaceda</t>
  </si>
  <si>
    <t>Pasajero caído a plataforma ascendente de estación Carapachay, del tren N° 3071, al intentar descender estando éste despachado y en movimiento, el día 05/05/06.</t>
  </si>
  <si>
    <t>Cond: Ochova Jose Ayte: Igic David Gda: Baez Carlos</t>
  </si>
  <si>
    <t>Embestimiento de persona por el tren N° 3081, en Paso Peatonal punta norte de estación Los Polvorines, el día 05/05/06.</t>
  </si>
  <si>
    <t>Cond: Zalazar Ruben    Ayte: Jerez Irene     Gda: Guevara Fernando</t>
  </si>
  <si>
    <t>Pasajera lesionada en su tobillo izquierdo al descender del tren N° 3127, estando éste detenido en estación Boulogne, el día 05/05/06.</t>
  </si>
  <si>
    <t>Cond:enriquez Hugo   Ayte:ustares Ramon     Gda:benavidez Leonardo</t>
  </si>
  <si>
    <t>Pasajera caída a plataforma ascendente de estación Munro, del tren N° 3143, al intentar ascender estando éste despachado y en movimiento, el día 05/05/06.</t>
  </si>
  <si>
    <t>Cond: Enriquez Hugo     Ayte:ustarez Ramon     Gda: Benavidez Leonardo</t>
  </si>
  <si>
    <t>Pasajero caído a plataforma ascendente de estación V. Adelina, del tren N° 3143, al intentar descender estando éste despachado y en movimiento, el día 05/05/06.</t>
  </si>
  <si>
    <t>Pasajera caída a zona de vía 3ra. de estación Grand Bourg, al intentar cruzar de plataforma ascendente a 3ra. por sector medio, el día 06/05/06.</t>
  </si>
  <si>
    <t>Zona de vía tercera</t>
  </si>
  <si>
    <t>Persona encontrada fallecida sobre el P. A. N. Soldado de Malvinas (km. 19/248), por personal de la comisaría de Villa Adelina, el día 06/05/06.</t>
  </si>
  <si>
    <t>Cond:velarde Rolando    Ayte: Melgar Carlos    Gda:rolhaiser Pablo</t>
  </si>
  <si>
    <t>Pasajero caído a plataforma descendente de estación Munro, del tren N° 3048, al intentar ascender estando éste despachado y en movimiento, el día 06/05/06.</t>
  </si>
  <si>
    <t>Cond: Gonzalez Felix    Ayte: Paz Hector    Guarda:alvarez Roberto</t>
  </si>
  <si>
    <t>Pasajera caída a plataforma descendente de estación Tortuguitas, del tren N° 3074, al intentar descender estando éste aún en movimiento, el día 06/05/06.</t>
  </si>
  <si>
    <t>Cond. Brandan Carlos    Ayte: Carbonel Miguel    Gda: Leiva Zoilo</t>
  </si>
  <si>
    <t>Pasajera caída a plataforma descendente de estación Sourdeaux, del tren N° 3118, al intentar ascender estando éste despachado y en movimiento, el día 06/05/06.</t>
  </si>
  <si>
    <t>Cond:jjadra Jose   Ayte: Amer Jorge   Gda: Quintero Luis</t>
  </si>
  <si>
    <t>Pasajero caído a plataforma ascendente de estación V. Adelina, del tren N° 3117, al intentar descender estando éste despachado y en movimiento, el día 06/05/06.</t>
  </si>
  <si>
    <t>Pasajero caído sobre plataforma ascendente de estación A. del Valle, al resbalar, cuando circulaba por la misma, el día 06/05/06.</t>
  </si>
  <si>
    <t>Cond: Ruiz Victor     Ayte:vega Nestor    Gda:hernandez Eduardo</t>
  </si>
  <si>
    <t>Pasajero caído a plataforma descendente de estación Florida, del tren N° 3122, al intentar ascender estando éste despachado y en movimiento, el día 06/05/06.</t>
  </si>
  <si>
    <t>Cond: Orta Miguel   Ayte: Picazo Miguel    Gda:llorente Carlos</t>
  </si>
  <si>
    <t>Pasajero caído a zona de vías del ex FFCC Mitre (TBA), del tren N° 3046, cuando éste pasó por el puente donde se cruzan ambas líneas, y fue arrollado por una formación de la mencionada empresa, que pasaba en ese momento por allí, el día 07/05/06.</t>
  </si>
  <si>
    <t>Cond: Paez Eduardo   Ayte: Oliva Walter   Gda: Wanke Raul</t>
  </si>
  <si>
    <t>Pasajero caído a plataforma ascendente de estación P. Nogués, del tren N° 3131, al intentar descender estando éste despachado y en movimiento, el día 09/05/06.</t>
  </si>
  <si>
    <t>Cond: Celiz Rodolfo     Ayte:rojas Raul     Gda:almada Hernan</t>
  </si>
  <si>
    <t>Pasajero denuncia haber sufrido caída a plataforma ascendente de estación A. del Valle, del tren N° 3043, al ser víctima de un arrebato y solicita asistencia en estación Boulogne, el día 11/05/06.</t>
  </si>
  <si>
    <t>Cond: Jadra Jose    Ayte: Amer Jorge    Guarda: Amaya Sergio</t>
  </si>
  <si>
    <t>Pasajero caído a plataforma descendente de estación Grand Bourg, del tren N° 3152, al intentar ascender estando éste despachado y en movimiento, el día 11/05/06.</t>
  </si>
  <si>
    <t>Cond: Brandan Jose    Ayte: Alderete Ruben    Gda: Corvalan Ruben</t>
  </si>
  <si>
    <t>Pasajero caído a plataforma ascendente de estación A. del Valle del tren N° 3039, al intentar descender estando éste despachado y en movimiento, el día 11/05/06.</t>
  </si>
  <si>
    <t>Cond: Paez Eduardo   Ayte. Oliva Walter    Guarda: Wanke Raul</t>
  </si>
  <si>
    <t>Queja Publica 13068: Pasajera denuncia que sufrió arrebato de celular, a bordo del tren N° 3148, cuando éste partía de estación Los Polvorines y sufrió golpe en la nariz, el día 10/05/06.</t>
  </si>
  <si>
    <t>Cond: Lucero Gustavo    Ayte: Brito Antonio Gda: Balmaceda Carlos</t>
  </si>
  <si>
    <t>Pasajero tomado del pasamano del último coche del tren N° 3097, fue arrastrado sobre la plataforma ascendente de la estación R. S. Ortiz, el día 12/05/06.</t>
  </si>
  <si>
    <t>Cond:alaniz Nelson    Ayte: Vega Hector    Gda: Rohr Pedro</t>
  </si>
  <si>
    <t>Pasajera caída a plataforma ascendente de estación Grand Bourg, del tren N° 3089, al intentar descender estando éste aún en movimiento, el día 12/05/06.</t>
  </si>
  <si>
    <t>Cond. Aguirre Oscar    Ayte: Toledo Nestor    Gda:almada Hernan</t>
  </si>
  <si>
    <t>Pasajero caído a plataforma descendente de estación Don Torcuato, del tren N° 3026, al intentar ascender estando éste despachado y en movimiento, el día 13/05/06.</t>
  </si>
  <si>
    <t>Pasajeros caídos (dos) sobre plataforma ascendente de estación T. Altas cuando circulaban por la misma, el día 14/05/06.</t>
  </si>
  <si>
    <t>Cond.fierro Carlos       Ayte: Ustarez Ramon     Gda: Benaviodez Leonardo</t>
  </si>
  <si>
    <t>Pasajera recibió impacto de piedra en su brazo izquierdo, cuando viajaba a bordo del tren N° 3059, en el trayecto V. Adelina-Boulogne, el día 14/05/06.</t>
  </si>
  <si>
    <t>Villa  Adelina</t>
  </si>
  <si>
    <t>Oliden</t>
  </si>
  <si>
    <t>Cond. Oviedo Walter    Ayte: Lamas Miguel      Gda:robledo Jorge</t>
  </si>
  <si>
    <t>Pasajero caído a zona de vías en P. A. N. Oliden (Km. 42/634), del tren N° 3073, , el día 14/05/06.</t>
  </si>
  <si>
    <t>Cond: Brizuela Agustin Ayte: Arroyo Hector Gda: Cruz Mario</t>
  </si>
  <si>
    <t>Embestimiento de persona en P. A. N. Fco. Beiró (Km. 36/345), por el tren N° 3055, el día 15/05/06.</t>
  </si>
  <si>
    <t>Cond: Iñiguez Hector      Ayte: Zelarrayan Roberto    Gda: Caceres Simon</t>
  </si>
  <si>
    <t>Pasajero caído a plataforma descendente de estación V. Montes, del tren N° 3100, al descender estando éste detenido, el día 15/05/06.</t>
  </si>
  <si>
    <t>Cond: Iñiguez Hector    Ayte: Zelarrayan Roberto   Gda: Caceres Simón</t>
  </si>
  <si>
    <t>Pasajero caído a plataforma descendente de estación R. S. Ortiz, del tren N° 3100, al intentar ascender estando éste despachado y en movimiento, el día 15/05/06.</t>
  </si>
  <si>
    <t>Persona caída en escalera del lado ascendente de estación A. del Valle cuando transitaba por la misma, el día 15/05/06.</t>
  </si>
  <si>
    <t>Escalera lado ascendente</t>
  </si>
  <si>
    <t>Cond. Ledesma Juan   Ayte: Fayoni Gustavo   Gda:loizaga Marcos</t>
  </si>
  <si>
    <t>Pasajero recibió el impacto de una botella de plástico, en el trayecto V. Montes-Don Torcuato, cuando viajaba a bordo del tren N° 3137, el día 15/05/06.</t>
  </si>
  <si>
    <t>Personal de Gendarmería solicita atención, en estación Boulogne, para persona que fue víctima de asalto y agresión física fuera del área operativa, el día 16/05/06.</t>
  </si>
  <si>
    <t>Cond: Sosa Juvenal Ayte: Zapatiel Miguel Gda: Peralta Eduardo</t>
  </si>
  <si>
    <t>Arrollamiento de persona por el tren N° 3056, en estación Boulogne, el día 16/05/06.</t>
  </si>
  <si>
    <t>Personal de Gendarmería detiene a una persona, en estación P. Nogués, agredida físicamente fuera del área operativa, por averiguación de antecedentes, el día 16/05/06.</t>
  </si>
  <si>
    <t>Cond: Velarde Rolando    Ayte:melgar Carlos    Gda: Rolhaiser Pablo</t>
  </si>
  <si>
    <t>Pasajero caído a plataforma descendente de estación V. Adelina, del tren N° 3058, al intentar ascender estando éste despachado y en movimiento, el día 17/05/06.</t>
  </si>
  <si>
    <t>Cond: Igic David     Ayte:cruz Héctor   Gda: Lema Gabriel</t>
  </si>
  <si>
    <t>Pasajero caído a zona de vías en PAN Arricau (Km. 28/630), del tren N° 3105, al intentar ascender cuando éste pasaba por allí, el día 18/05/06.</t>
  </si>
  <si>
    <t>Esmeralda</t>
  </si>
  <si>
    <t>Cond: Arias Juan      Ayte: Salas Clemente   Gda: Peralta Angel</t>
  </si>
  <si>
    <t>Arrollamiento de persona en Paso Peatonal Esmeralda (Km. 15/941) , por el tren N° 3169, el día 18/05/06.</t>
  </si>
  <si>
    <t>Cond: Veliz Néstor Ayte:escobal Julio Gda: Urquiza Raúl</t>
  </si>
  <si>
    <t>Transeúnte fue rozado en Km. 42/550, por el tren N° 3026, el día 18/05/06.</t>
  </si>
  <si>
    <t>Cond: Lucero Salvador Ayte: Brito Antonio Gda: Balmaceda Carlos</t>
  </si>
  <si>
    <t>Embestimiento de persona en el P. A. N. Irigoyen (Km. 21/653), por el tren N° 3092, el día 19/05/06.</t>
  </si>
  <si>
    <t>Cond: Ledesma Juan    Ayte: Fayoni Gustavo    Gda: Loizaga Marco</t>
  </si>
  <si>
    <t>Pasajero manifiesta haber sido víctima de arrebato y agresión física, a bordo del tren N° 3158, cuando éste salía de estación V. de Mayo, el día 19/05/06.</t>
  </si>
  <si>
    <t>Boulogne Sur mer</t>
  </si>
  <si>
    <t>Personal de Gendarmería solicita asistencia, en estación Boulogne, para persona herida fuera del área operativa, el día 20/05/06.</t>
  </si>
  <si>
    <t>Cond: Perez Nerio      Ayte: Bulacio Luis     Gda: Allegue Yonis</t>
  </si>
  <si>
    <t>Pasajero caído a plataforma ascendente de estación Don Torcuato, del tren N° 3079, al intentar descender estando éste aún en movimiento, el día 21/05/06.</t>
  </si>
  <si>
    <t>Cond: Lencina Marcelo   Ayte: Gomez Jorge    Gda: Quintero Luis</t>
  </si>
  <si>
    <t>Pasajera caída a plataforma descendente de estación Munro, del tren N° 3110, al intentar descender estando éste despachado y en movimiento, el día 17/05/06.</t>
  </si>
  <si>
    <t>Cond: Ledesma Juan Ayte: Fayoni Gustavo Guarda: Loizaga Marco</t>
  </si>
  <si>
    <t>Embestimiento de persona en el Km. 01/000, por el tren N° 3090, cuando circulaba por ese lugar, el día 21/05/06.</t>
  </si>
  <si>
    <t>Cond: Rodriguez Ramon    Ayte: Bazan Juan     Gda: Craba Claudio</t>
  </si>
  <si>
    <t>Pasajera caída a plataforma ascendente de estación Los Polvorines, del tren N° 3015, al intentar descender estando éste despachado y en movimiento, el 26/05/06.</t>
  </si>
  <si>
    <t>Cond. Cistaro Jose     Ayte: Alderete Lauro     Gda: Herrera Pablo</t>
  </si>
  <si>
    <t>Pasajera caída a plataforma descendente de estación M. Alberti, del tren N° 3042, al intentar ascender estando éste despachado y en movimiento, el 26/05/06.</t>
  </si>
  <si>
    <t>Queja Pública N° 12700 y 14651: Pasajero denuncia haber sido agredido físicamente a bordo del tren N° 3015 por Guardatren al ser sorprendido viajando sin pasaje, el 27/05/06.</t>
  </si>
  <si>
    <t>Menor golpeado por pasajero que lo atropelló, al descender del tren N° 3102 en movimiento, en estación Tortuguitas, el 27/05/06.</t>
  </si>
  <si>
    <t>Cond: Oviedo Walter   Ayte: Lamas Miguel     Gda: Robledo Jorge</t>
  </si>
  <si>
    <t>Pasajero caído a plataforma ascendente de estación Don Torcuato, del tren N° 3105, al intentar descender estando éste aún en movimiento, el día 27/05/06.</t>
  </si>
  <si>
    <t>Personal de Gendarmería Nacional agredido a piedrazos en estación Tortuguitas por un grupo de personas que circulaban por la misma, el día 28/05/06.</t>
  </si>
  <si>
    <t>Cond. Avila Jorge     Ayte: Gomez Jorge     Gda: Piaggi Eduardo</t>
  </si>
  <si>
    <t>Pasajera manifiesta que sufrió caída a plataforma descendente de estación Sourdeaux al intentar ascender al tren N° 3058 estando éste detenido, el día 28/05/06.</t>
  </si>
  <si>
    <t>Pasajero caído a plataforma descendente de estación Sourdeaux del tren N° 3090, al intentar ascender estando éste despachado y en movimiento, el día 28/05/06.</t>
  </si>
  <si>
    <t>Pasajero caído en escalera lado ascendente de estación R. S. Ortiz, el día 29/05/06.</t>
  </si>
  <si>
    <t>Cond: Schmidt Juan     Ayte: Zalazar Juan     Gda: Muñoz Maximiliano</t>
  </si>
  <si>
    <t>Pasajero caído a plataforma descendente de estación T. Altas, del tren N° 3150, al intentar ascender estando éste despachado y en movimiento, el día 29/05/06.</t>
  </si>
  <si>
    <t>Cond: Gigena Nestor     Ayte: Lopez Alejandro     Gda: Armas Antonio</t>
  </si>
  <si>
    <t>Cond:vergara Raul    Ayte: Arias Omar    Gda: Ramos Marcelo</t>
  </si>
  <si>
    <t>Pasajera golpeada con el marco de la puerta del coche 4362, cuando viajaba a bordo del tren N° 3016, en el trayecto Carapachay - Munro, el día 30/05/06.</t>
  </si>
  <si>
    <t>Cond. Iñiguez Hector     Ayte: Zelarrayan Dario     Gda: Caceres Martin</t>
  </si>
  <si>
    <t>Pasajeros (Menores de edad) caídos a plataforma N° 2 de estación Retiro, del tren N° 3079, al intentar descender estando éste despachado y en movimiento, el día 30/05/06.</t>
  </si>
  <si>
    <t>Cond. Nuñez Juan     Ayte: Acosta Valentin   Gda: Rojas Maximino</t>
  </si>
  <si>
    <t>Pasajera sufrió un golpe con una persiana metálica del coche 4428, cuando viajaba a bordo del tren N° 3092, en el trayecto M. Alberti - Tortuguitas, el día 30/05/06.</t>
  </si>
  <si>
    <t>Cond. Brandan    Ayte: Jerez Rene      Gda: Trejo Jose</t>
  </si>
  <si>
    <t>Pasajero caído a plataforma descendente de estación Munro, del tren N° 3120, al intentar descender estando éste despachado y en movimiento, el día 30/05/06.</t>
  </si>
  <si>
    <t>Cond: Velarde Rolando    Ayte: Melgar Carlos    Gda: Rolhaiser Pablo</t>
  </si>
  <si>
    <t>Pasajeros caídos a zona de vías en cercanías de P. A. N. San Martín (Km. 15/243), del tren N° 3028, al intentar descender estando éste en movimiento, el día 31/05/06.</t>
  </si>
  <si>
    <t>Cond: Brizuela Agustin     Ayte: Arroyo Hector    Gda: Cruz Mario</t>
  </si>
  <si>
    <t>Pasajero caído a zona de vías en de P. A. N. L. M. Drago (Km. 39/962), del tren N° 3076, al intentar descender estando éste en movimiento, el día 31/05/06.</t>
  </si>
  <si>
    <t>Cond: Alaniz Nelso Ayte: Vega Hector     Gda: Sanchez Claudio</t>
  </si>
  <si>
    <t>Pasajero golpeado con la puerta del furgón del coche 4999, cuando viajaba a bordo del tren N° 3106, en el trayecto G. Bourg – P. Nogués, el día 31/05/06.</t>
  </si>
  <si>
    <t>Cond: Nieto Mariano   Ayte: Cruz Hector   Gda: Baez Carlos</t>
  </si>
  <si>
    <t>Pasajero caído a plataforma ascendente de estación T. Altas, del tren N° 3109, al intentar descender estando éste aún en movimiento, el día 31/05/06.</t>
  </si>
  <si>
    <t>Pasajero caído en escalera lado ascendente sector medio de estación A. Del Valle, el día 31/05/06.</t>
  </si>
  <si>
    <t>Cond. Sosa Juvenal   Ayte: Olmos Daniel    Gda: Peralta Eduardo</t>
  </si>
  <si>
    <t>Pasajero caído a plataforma descendente de estación Carapachay, del tren N° 3022, al intentar descender estando éste despachado y en movimiento, el día 01/06/06.</t>
  </si>
  <si>
    <t>Cond. Fierro Carlos    Ayte: Ustares Ramon     Gda: Valdez Carlos</t>
  </si>
  <si>
    <t>Persona lastimada fuera del área operativa asciende al tren N° 3078, en estación V. Adelina, y desciende dándose a la fuga en estación Munro, el día 01/06/06.</t>
  </si>
  <si>
    <t>Cond. Avila Jorge     Ayte: Gonzalez Sebastian     Gda: Piaggi Eduardo</t>
  </si>
  <si>
    <t>Pasajera caída a plataforma ascendente de estación Grand Bourg, del tren N° 3067, al intentar descender estando éste despachado y en movimiento, el día 01/06/06.</t>
  </si>
  <si>
    <t>Cond. Acuña Luis     Ayte. Ustares Ramon     Gda: Valdez Carlos</t>
  </si>
  <si>
    <t>Pasajero caído a plataforma ascendente de estación V. Adelina, del tren N° 3137, al intentar ascender estando éste despachado y en movimiento, el día 01/06/06.</t>
  </si>
  <si>
    <t>Cond: Martinez Alberto      Ayte. Jerez Rene      Gda: Gimenez Ramon</t>
  </si>
  <si>
    <t>Pasajeros (2) caídos a plataforma descendente de estación Del Viso, del tren N° 3168, al intentar descender estando éste despachado y en movimiento, el día 02/06/06.</t>
  </si>
  <si>
    <t>Tte. Juan D. Perón</t>
  </si>
  <si>
    <t>Cond:martinez Alberto Ayte: Jerez Rene Gda: Gimenez Ramon</t>
  </si>
  <si>
    <t>Embestimiento de vehículo por el tren N° 3168 en el PAN Tte. J. D. Perón (Km. 40,314), el día 02/06/06.</t>
  </si>
  <si>
    <t>Pasajeros (2) caído a plataforma ascendente de estación P. Nogués del tren N° 3181, al intentar ascender estando éste despachado y en movimiento, el día 04/06/06.</t>
  </si>
  <si>
    <t>Pasajero caído a zona de vías en las inmediaciones del PAN C. Calvo (Km. 17/256), del tren N° 3077, el día 04/06/06.</t>
  </si>
  <si>
    <t>Cond: Fierro Carlos    Ayte: Ustarez Ramon    Gda: Valdez Carlos</t>
  </si>
  <si>
    <t>Pasajera caída a plataforma ascendente de estación Los Polvorines, del tren N° 3097, al intentar descender estando éste detenido, el día 05/06/06.</t>
  </si>
  <si>
    <t>Cond: Enriquez Hugo    Ayte: Igic David    Gda: Lema Gabriel</t>
  </si>
  <si>
    <t>Pasajera caída a plataforma ascendente de estación M. Alberti, del tren N° 3105, al intentar descender estando éste despachado y en movimiento, el día 05/06/06.</t>
  </si>
  <si>
    <t>Cond: Brito Ricardo     Ayte: Carbonel Miguel    Gda: Millan Jose</t>
  </si>
  <si>
    <t>Pasajero caído a plataforma descendente de estación Boulogne, del tren N° 7514, al intentar descender estando éste en movimiento, el día 05/06/06.</t>
  </si>
  <si>
    <t>Cond: Ugartemendia Ruben Ayte: Costilla Lorenzo Gda: Armas Antonio</t>
  </si>
  <si>
    <t>Embestimiento de vehículo en PAN Fray Justo Sarmiento (Km. 12/744), por el tren N° 3016, el día 06/06/06.</t>
  </si>
  <si>
    <t>Pasajera caída en vía 3ra. cuando cruzaba desde plataforma de isla a plataforma 3ra., el día 06/06/06.</t>
  </si>
  <si>
    <t>En zona de via 3ra</t>
  </si>
  <si>
    <t>Cond: Enriquez Hugo     Ayte: Paz Hector   Gda: Sosa Claudio</t>
  </si>
  <si>
    <t>Pasajero caído a plataforma descendente de estación G. Bourg, del tren N° 3130, al intentar ascender estando éste despachado y en movimiento, el día 06/06/06.</t>
  </si>
  <si>
    <t>Pasajera caída a plataforma de estación G. Bourg, cuando ingresaba por laberinto punta sur, el día 06/06/06.</t>
  </si>
  <si>
    <t>Pasajera caída sobre plataforma ascendente N° 3 de estación Boulogne, el día 07/06/06.</t>
  </si>
  <si>
    <t>Cond: Brizuela Mario     Ayte: Arroyo Hector    Gda:  Cruz Mario</t>
  </si>
  <si>
    <t>Vendedor ambulante caído a plataforma ascendente de estación Munro, del tren N° 3055, al intentar ascender estando éste despachado y en movimiento, el día 07/06/06.</t>
  </si>
  <si>
    <t>Pasajera caída sobre vía 3ra. de estación Grand Bourg cuando cruzaba por la misma, el día 07/06/06.</t>
  </si>
  <si>
    <t>Zona de Via 3ra</t>
  </si>
  <si>
    <t>Pasajero manifiesta haberse golpeado en laberinto ascendente punta sur de estación Tortuguitas, el día 07/06/06.</t>
  </si>
  <si>
    <t>Cond: Enriquez Hugo    Ayte: Ustarez Ramon  Gda: Valdez Carlos</t>
  </si>
  <si>
    <t>Vendedor ambulante caído a plataforma ascendente de estación Del Viso, del tren N° 3117, al intentar descender estando éste despachado y en movimiento, el día 07/06/06.</t>
  </si>
  <si>
    <t>Cond:oviedo Walter   Ayte: Lamas Miguel     Gda: Robledo Jorge</t>
  </si>
  <si>
    <t>Pasajero manifiesta haber recibido una pedrada cuando viajaba a bordo del tren N° 3155, en el trayecto Tierras Altas-Tortuguitas, el día 07/06/06.</t>
  </si>
  <si>
    <t>Cond. Veliz Nestor    Ayte: Malagueño Nestor    Gda: Cruz Mario</t>
  </si>
  <si>
    <t>Pasajero manifiesta haberse golpeado viajando en el estribo del tren N° 3026, en el sector V. Monte-Boulogne, el día 08/06/06.</t>
  </si>
  <si>
    <t>Cond: Mendoza Gerardo    Ayte: Zapata Jose    Gda: Sandoval German</t>
  </si>
  <si>
    <t>Pasajera caída a plataforma descendente de estación M. Alberti , del tren N° 3068 al intentar descender estando éste despachado y en movimiento, el día 09/06/06.</t>
  </si>
  <si>
    <t>Cond: Brizuela Mario     Ayte: Arroyo Hector     Gda: Craba Claudio</t>
  </si>
  <si>
    <t>Pasajero caído a plataforma ascendente de estación Del Viso , del tren N° 3055 al intentar ascender estando éste despachado y en movimiento, el día 09/06/06.</t>
  </si>
  <si>
    <t>Pasajero golpeado en riña con otros pasajeros, sobre plataforma descendente de estación Los Polvorines, ascendió al tren N° 3034 y descendió en estación V. De Mayo, el día 10/06/06.</t>
  </si>
  <si>
    <t>Cond. Funes Hector     Ayte: Brandan Luis    Gda: Leiva Zoilo</t>
  </si>
  <si>
    <t>Persona caída al costado de la vía ascendente, muy próxima a la misma, avistada por el conductor de tren N° 3063, quién detiene la formación, el día 10/06/06.</t>
  </si>
  <si>
    <t>Cond:taborda Carlos   Ayte.escobar Julio       Gda: Pedraza Luis</t>
  </si>
  <si>
    <t>Pasajero caído a plataforma descendente de estación M. Alberti, del tren N° 3108, al intentar ascender estando éste aún en movimiento, el día 13/06/06.</t>
  </si>
  <si>
    <t>Cond: Tejerina Zenon     Ayte: Coronel Roque      Gda: Sanchez Claudio</t>
  </si>
  <si>
    <t>Pasajero se golpeó al ascender al tren N° 3134, en estación Grand Bourg, descendió en estación Retiro para ser atendido, el día 13/06/06.</t>
  </si>
  <si>
    <t>Cond:    Jadra Jose       Ayte: Martinez Alberto     Gda: Allegue Yonis</t>
  </si>
  <si>
    <t>Pasajera se caída a plataforma descendente de estación P. Nogués, del tren N° 3152, al intentar ascender estando éste despachado y en movimiento, el día 14/06/06.</t>
  </si>
  <si>
    <t>Cond: Mendoza Hugo      Ayte: Jerez Rene     Gda: Rojas Maximino</t>
  </si>
  <si>
    <t>Pasajero intentó subir al tren N° 3138 en estación Boulogne, estando éste despachado y en movimiento, siendo arrastrado por la plataforma descendente al no poder hacer pie en el estribo, el día 16/06/06.</t>
  </si>
  <si>
    <t>Cond: Zarate Roberto      Ayte. Pereyra Roberto      Gda: Loizaga Marco</t>
  </si>
  <si>
    <t>Pasajero intentó subir al tren N° 3145 en estación Retiro, estando éste despachado y en movimiento, siendo arrastrado por la plataforma N° 2 al no poder hacer pie en el estribo, el día 16/06/06.</t>
  </si>
  <si>
    <t>Cond:aguirre Oscar       Ayte: Castro    Basilio      Gda: Benavidez Leonardo</t>
  </si>
  <si>
    <t>Pasajero caído a plataforma ascendente de estación M. Padilla, del tren N° 3067, al intentar ascender estando éste despachado y en movimiento, el día 17/06/06.</t>
  </si>
  <si>
    <t>Cond: Funes Hector    Ayte: Mansilla Dario       Gda: Leiva Zoilo</t>
  </si>
  <si>
    <t>Pasajero menor caído a plataforma ascendente de estación V. De Mayo, del tren N° 3063, al intentar descender estando éste aún en movimiento, el día 17/06/06.</t>
  </si>
  <si>
    <t>Pasajero caído sobre plataforma de estación Del Viso cuando transitaba por la misma, el día 17/06/06.</t>
  </si>
  <si>
    <t>Cond: Ortube Jorge      Ayte: Martinez Ruben    Gda: Arias Gualberto</t>
  </si>
  <si>
    <t>Pasajero manifiesta haber sido agredido a bordo del tren N° 3125, por otros pasajeros y desciende en estación Grand Bourg para ser atendido, el día 17/06/06.</t>
  </si>
  <si>
    <t>Cond: Brandan Jose     Ayte: Maciel   Luis        Gda: Armas Antonio</t>
  </si>
  <si>
    <t>Pasajero intentó subir al tren N° 3010, con su bicicleta en estación Boulogne, estando éste despachado y en movimiento, quedando colgado del pasamano, el día 17/06/06.</t>
  </si>
  <si>
    <t>Pasajero caído en vía tercera, cuando intentó cruzar de plataforma N° 3 a N° 4, en estación Grand Bourg, el día 30/07/06.</t>
  </si>
  <si>
    <t>Caido en via 3ra</t>
  </si>
  <si>
    <t>Cond . Oliva Dardo      Ayte: Gonzalez Jorge     Gda: Robledo Jorge</t>
  </si>
  <si>
    <t>Pasajera caída en andén alto de estación Boulogne cuando transitaba por allí, el día 31/07/06.</t>
  </si>
  <si>
    <t>Cond: Vergara Raul       Ayte: Sosa Hernando       Gda: Gonzalez Hector</t>
  </si>
  <si>
    <t>Pasajero se lesionó en mano derecha, a bordo del tren N° 3074, con puerta de coche al descender en estación V. Montes, el día 31/07/06.</t>
  </si>
  <si>
    <t>Cond: Gonzalez Felix       Ayte: Amer Jorge        Gda: Quintero Luis</t>
  </si>
  <si>
    <t>Pasajero caído en proximidades del P.A.N Fco. Beiró, del tren N° 3149, cuando éste circulaba por allí, el día 31/07/06.</t>
  </si>
  <si>
    <t>Cond: Nuñez Juan Ayte: Lencina Marcelo Gda: Sosa Claudio</t>
  </si>
  <si>
    <t>Arrollamiento de persona en estación Boulogne por el tren N° 3142, el día 17/08/06.</t>
  </si>
  <si>
    <t>Cond. Barndan Carlos Ayte: Contreras Julian Gda: Montiel Daniel</t>
  </si>
  <si>
    <t>Arrollamiento de persona en Km. 40/400 por el tren N° 3168, el día 17/08/06.</t>
  </si>
  <si>
    <t>Queja Pública N° 14007: Pasajera resbaló y cayó en descanso de escalera medio descendente de estación V. Montes, por restos de materiales de obra ( arena, cemento) que se encontraban allí depositados, el día 04/08/06.</t>
  </si>
  <si>
    <t>Escalera medio descendente</t>
  </si>
  <si>
    <t>Persona de sexo femenino sufre golpe en mano al caer ventanilla. Asiste Vittal.</t>
  </si>
  <si>
    <t>Persona de sexo masculino sufre golpe en rodilla al caer de formación en movimiento luego de sufrir un intento de robo. Asiste Vittal.</t>
  </si>
  <si>
    <t>Persona de sexo masculino indigente que desciende de formación tropezandose en plataforma y cayendo a zona de vías. Asiste Vittal.</t>
  </si>
  <si>
    <t>3461</t>
  </si>
  <si>
    <t>Persona de sexo masculino sufre traumatismo en dedo pulgar por golpearse con puerta de Coche. Asiste Vittal.</t>
  </si>
  <si>
    <t>Mm: Sanchez Roberto - Guarda: Diaz Alfredo - Ayudante: Matilla Diego</t>
  </si>
  <si>
    <t>Persona menor de sexo femenino sufre golpe con formación. Falleciendo al llegar al hospital. Asiste personal policial.</t>
  </si>
  <si>
    <t>persona de sexo femenino sufre escoriaciones sobre plataforma. Sin más información. Asiste Vittal.</t>
  </si>
  <si>
    <t>Persona de sexo masculino sufre herida cortante aparentemente por golpearse la cabeza con chapa de formación. Asiste Vittal.</t>
  </si>
  <si>
    <t>Mm: Funes German - Guarda: Medina Alfredo - Ayudante: Quiroga Claudio</t>
  </si>
  <si>
    <t>Colisión con persona de sexo femenino (mayor -85 años) cruza de Norte a Sur sin observar la formación. Asisten bomberos y personal policial.</t>
  </si>
  <si>
    <t>Persona de sexo masculino sufre corte en mano izquierda dentro de furgon 2554 -compartimiento medio lado Norte. Asiste Vittal.</t>
  </si>
  <si>
    <t>Persona de sexo masculino sufre traumatismo en ojo por ser apedreada la formación. Asiste Vittal</t>
  </si>
  <si>
    <t>Persona de sexo femenino sufre contusiones en pulgar al golpearse mano con puerta de coche 2538. Asiste Vittal.</t>
  </si>
  <si>
    <t>Pasajera con hijo discapacitado lesionado aparentemente recibe golpe con un objeto de plástico que impacta en rostro. Asiste Vittal.</t>
  </si>
  <si>
    <t>Mm: Rojas A. - Guarda: Ojeda D. Ayudante: Garcia A.</t>
  </si>
  <si>
    <t>Persona de sexo masculino es arrebatado y sufre traumatismo de craneo al caer sobre plataforma intentado detener al sujeto. Asiste Vittal.</t>
  </si>
  <si>
    <t>Persona de sexo masculino sufre traumatismo al caer sobre plataforma por evitar el robo de sus pertenencias. Asiste Vittal.</t>
  </si>
  <si>
    <t>Persona de sexo femenino con menor en brazos cae de formación en movimiento al intentar ascender. Asiste Vittal</t>
  </si>
  <si>
    <t>Persona de sexo femenino sufre herida cortante en cuero cabelludo al intentar ascender a formación en movimiento. Asiste Vittal.</t>
  </si>
  <si>
    <t>Persona de sexo femenino sufre lesión al intentar descender de formación y caer sobre plataforma. Asiste Vittal</t>
  </si>
  <si>
    <t>Cond: Ybarra Antonio     Ayte: Moyano Hugo     Gda: Hernandez Ruben</t>
  </si>
  <si>
    <t>Embestimiento de bicicleta en P A N Sarratea (Km. 22/751), por el tren N° 3141, el día 07/09/06.</t>
  </si>
  <si>
    <t>Pasajero lesionado en riña, sobre plataforma de estación M. Alberti, el día 07/09/06.</t>
  </si>
  <si>
    <t>Cond: Palomino Carlos       Ayte: Diaz Eduardo        Gda: Sandoval German</t>
  </si>
  <si>
    <t>Queja Pública N° 14475: Pasajera agredida a bordo del tren N° 3068 por menores que piden monedas, el día 08/09/06.</t>
  </si>
  <si>
    <t>7502</t>
  </si>
  <si>
    <t>Cond: Brito Ricardo</t>
  </si>
  <si>
    <t>Persona encontrada fallecida en zona de entrevías en Km. 29/920, el día 09/09/06.</t>
  </si>
  <si>
    <t>Raul Scalabrini Ortiz</t>
  </si>
  <si>
    <t>Cond: Funes Hector       Ayte: Santucho Walter      Gda: Sanchez Diego</t>
  </si>
  <si>
    <t>Pasajero resultó lesionado al ser víctima de un arrebato, a bordo del tren N° 3076, cuando éste salía de estación R. S. Ortiz, el día 09/09/06</t>
  </si>
  <si>
    <t>Riña entre pasajeros y personal de OCE, en anden de vía tercera punta norte de estación Grand Bourg, el día 09/09/06.</t>
  </si>
  <si>
    <t>Parada Ing.Pablo Nogues</t>
  </si>
  <si>
    <t>Pasajero agredió a personal de OCE sobre plataforma ascendente punta sur de estación Pablo Nogués, resultando lesionado, el día 10/09/06.</t>
  </si>
  <si>
    <t>Cond: Coronel Roque     Ayte: Ustares Ramon    Gda: Benavidez Leonardo</t>
  </si>
  <si>
    <t>Pasajero resbaló del estribo del tren N° 3063 quedando colgado del pasamano, en el trayecto Los Polvorines – P. Nogués, el día 10/09/06</t>
  </si>
  <si>
    <t>Parada Ing. Pablo Nogues</t>
  </si>
  <si>
    <t>Cond: Taborda Carlos      Ayte: Escobar Julio       Gda: Rohr Pedro</t>
  </si>
  <si>
    <t>Pasajero agredido por otros a bordo del tren N° 3057 antes de descender en estación R. S. Ortiz, el día 10/09/06.</t>
  </si>
  <si>
    <t>Cond: Avila Jorge Ayte: Acuña Luis Gda: Perez Oscar</t>
  </si>
  <si>
    <t>Embestimiento de vehículo por el tren N° 3122 en P A N Olazábal (Km. 22/094), el día 11/09/06.</t>
  </si>
  <si>
    <t>Cond:martinez Alberto     Ayte: Igic David     Amaya Sergio</t>
  </si>
  <si>
    <t>Pasajero caído a plataforma descendente de estación Munro, del tren N° 3124, al intentar ascender estando éste despachado y en movimiento, el día 11/09/06.</t>
  </si>
  <si>
    <t>Cond: Mansilla Dario   Ayte: Fierro Carlos      Gda: Sanchez Diego</t>
  </si>
  <si>
    <t>Pasajero caído a plataforma ascendente de estación Sourdeaux, del tren N° 207, al intentar ascender estando éste despachado y en movimiento, el día 11/09/06.</t>
  </si>
  <si>
    <t>Cond. Pereyra Roberto     Ayte: Perin Juan      Gda: Montiel Daniel</t>
  </si>
  <si>
    <t>Pasajera caída a zona de vías del tren N° 218 cuando éste salía de estación R. S. Ortiz, al intentar descender, el día 11/09/06.</t>
  </si>
  <si>
    <t>Zona de vías en estacion</t>
  </si>
  <si>
    <t>Cond: Perez Nerio Ayte: Contreras Julian Gda: Rivero Osvaldo</t>
  </si>
  <si>
    <t>Arrollamiento de persona en el Km. 32/773, por el tren N° 3167, el día 11/09/06.</t>
  </si>
  <si>
    <t>Cond: Perin Julian      Ayte: Pereyra Roberto     Gda: Arias Gualberto</t>
  </si>
  <si>
    <t>Pasajera caída a plataforma descendente de estación Saldías, del tren N° 3172, al intentar descender estando éste en movimiento, el día 11/09/06.</t>
  </si>
  <si>
    <t>Pasajero hallado con herida sangrante en sala de espera de plataforma descendente de estación V. Adelina, el día 11/09/06</t>
  </si>
  <si>
    <t>Pasajero fue víctima de intento de robo con agresión física en plataforma descendente de estación Saldías, el día 12/09/06</t>
  </si>
  <si>
    <t>Cond:martinez Alberto     Ayte: Igic David     Gda: Devoto Luis</t>
  </si>
  <si>
    <t>Pasajero caído a plataforma descendente de estación Boulogne , del tren N° 3100, al intentar ascender estando éste despachado y en movimiento, el día 12/09/06</t>
  </si>
  <si>
    <t>Cond: Alaniz Nelson     Ayte: Paz Hugo      Gda: Caceres Simon</t>
  </si>
  <si>
    <t>Pasajera o caída a plataforma ascendente de estación V. Adelina , del tren N° 3121, al intentar descender estando éste despachado y en movimiento, el día 13/09/06</t>
  </si>
  <si>
    <t>Cond. Vinzoni Daniel; Ayte: Jerez Rene; Gda: Herrera Pablo</t>
  </si>
  <si>
    <t>Pasajera (menor de edad) caída a plataforma descendente de estación Tierras Altas, del tren N° 3064, al intentar descender estando éste aún en movimiento, el día 14/09/06</t>
  </si>
  <si>
    <t>Cond: Ugartemendia Ruben; Ayte: Arce Ruben; Gda: Gimenez Ruben</t>
  </si>
  <si>
    <t>Pasajera caída a plataforma descendente de estación R. S. Ortiz, del tren N° 3060, al intentar descender estando éste despachado en movimiento, el día 14/09/06</t>
  </si>
  <si>
    <t>Cond: Albarellos Carlos; Ayte: Ustarez Ramon; Guarda: Perez Oscar</t>
  </si>
  <si>
    <t>Aviso 312 062 - Loc. 901.</t>
  </si>
  <si>
    <t>Aviso 313 062 - Caído en plataforma al intentar ascender al tren en movimiento.</t>
  </si>
  <si>
    <t>Aviso 314 062 - Golpeado al ascender al tren en movimiento.</t>
  </si>
  <si>
    <t>Aviso 315 062</t>
  </si>
  <si>
    <t>Cond.: Belizán Ricardo - Ayte.: Godoy David - Gda.: Acosta Raúl</t>
  </si>
  <si>
    <t>Aviso 316 062 Tren 4438 – Loc. 623El vehículo citado ingresó al PAN imprudentemente, en zigzag, en sentido Norte a Sur, sin respetar su señalización ni advertir la proximidad del tren que avanzaba con luz de cabeza encendida y haciendo uso de la bocina. El Conductor de la formación al observar la situación aplicó el freno de emergencia, pero no pudo evitar la colisión, quedando la camioneta al costado de la vía.El tren reanudó la marcha a las 19:20 hs.</t>
  </si>
  <si>
    <t>Aviso 317 062</t>
  </si>
  <si>
    <t>Aviso 318 062 - Caído en puente peatonal.</t>
  </si>
  <si>
    <t>Aviso 319 062 - Persona encontrada en zona de vía.</t>
  </si>
  <si>
    <t>3642</t>
  </si>
  <si>
    <t>Cond.: Velardez Daniel - Ayte.: Garay Alberto - Gda.: Lamelza Juan</t>
  </si>
  <si>
    <t>Aviso 320 062</t>
  </si>
  <si>
    <t>Pasajero caído sobre plataforma N° 2 de estación Retiro, cuando corría intentando alcanzar el tren N° 3133, el día 17/06/06.</t>
  </si>
  <si>
    <t>Cond: Velarde Rolando     Ayte: Zapata Jose       Gda: Sandoval German</t>
  </si>
  <si>
    <t>Pasajero manifiesta haber sufrido agresión camino a la estación P. Nogués, donde abordó el tren N° 3018, y descendió en estación Los Polvorines para ser atendido, el día 18/06/06.</t>
  </si>
  <si>
    <t>Cond: Coronel Roque      Ayte:paz Hugo       Gda: Balmaceda Carlos</t>
  </si>
  <si>
    <t>Pasajeras caídas a plataforma ascendente de estación Saldías, del tren N° 3043, al intentar descender estando éste despachado y en movimiento, el día 18/06/06.</t>
  </si>
  <si>
    <t>Cond. Coronel Roque Ayte:paz Hugo Gda: Balmaceda Carlos</t>
  </si>
  <si>
    <t>Arrollamiento de persona por el tren N° 3064 en el Km. 24/000, el día 18/06/06.</t>
  </si>
  <si>
    <t>Cond: Fierro Carlos       Ayte: Perin Juan         Gda: Sosa Claudio</t>
  </si>
  <si>
    <t>Pasajera descompuesta a bordo del tren N° 3076, afectada por acople brusco, en estación Grand Bourg, el día 18/06/06.</t>
  </si>
  <si>
    <t>Queja Pública N° 14253: Pasajero manifiesta con haber sufrido robo agresión física a bordo de una formación, es atendido en estación P. Nogués, el día 19/06/06.</t>
  </si>
  <si>
    <t>Pasajera caída en escalera lado ascendente de estación A. del Valle, el día 19/06/06.</t>
  </si>
  <si>
    <t>Cond. Picazo Miguel      Ayte: Coronel Roque      Gda: Balmaceda Carlos</t>
  </si>
  <si>
    <t>Pasajera caída a plataforma descendente de estación M. Alberti, del tren N° 3134, al intentar descender estando éste despachado y en movimiento, el día 20/06/06.</t>
  </si>
  <si>
    <t>Cond: Veliz Nestor     Ayte: Costilla Lorenzo     Gda: Corvalan Ruben</t>
  </si>
  <si>
    <t>Pasajero sufrió robo a bordo del tren N° 3064 y es obligado a descender estando éste en movimiento, cayendo a plataforma descendente de estación V. Adelina, el día 21/06/06.</t>
  </si>
  <si>
    <t>Cond: Mulazzi Juan       Ayte: Moyano Hugo     Gda: Montiel Daniel</t>
  </si>
  <si>
    <t>Cond: Enrique Rodriguez   Ayte. Rivadeo Marcos    Gda: Lema Gabriel</t>
  </si>
  <si>
    <t>Pasajero sufrió golpe de piedra a bordo del tren N° 3086, cuando éste partía de la estación Saldías, el día 22/06/06.</t>
  </si>
  <si>
    <t>Cond. Brizuela Mario      Ayte: Escobar Julio      Gda: Pedraza Luis</t>
  </si>
  <si>
    <t>Pasajera sufrió caída a plataforma descendente de estación V. de Mayo, del tren N° 3102, al intentar descender estando éste despachado y en movimiento, el día 22/06/06.</t>
  </si>
  <si>
    <t>Embestimiento de motocicleta por el tren N° 3142 en el P. A. N. Bernardo de Irigoyen (Km. 21/653), el día 22/06/06.</t>
  </si>
  <si>
    <t>Cond: Zarate Roberto      Ayte: Pereira Roberto     Gda: Loizaga Marco</t>
  </si>
  <si>
    <t>Pasajera caída a plataforma ascendente de estación M. M. Padilla, del tren N° 3175, al intentar descender estando éste detenido, el día 22/06/06.</t>
  </si>
  <si>
    <t>Cond: Vinzoni Daniel Ayte: Clemenzo Carlos Gda: Palacios Jose</t>
  </si>
  <si>
    <t>Embestimiento de vehículo en P. A. N. R. Obligado (Km. 18/442), por el tren N° 7506, el día 23/06/06.</t>
  </si>
  <si>
    <t>Cond: Nuñez Juan        Ayte: Lencina Marcelo      Gda: Sosa Claudio</t>
  </si>
  <si>
    <t>Pasajera caída a plataforma N° 3 de estación Retiro, del tren N° 3104, al intentar descender, estando éste aún en movimiento, el día 23/06/06.</t>
  </si>
  <si>
    <t>Aristóbulo Del valle</t>
  </si>
  <si>
    <t>Cond. Enriquez Hugo     Ayte. Rivadeo Marcos     Gda: Lema Gabriel</t>
  </si>
  <si>
    <t>Pasajera caída plataforma descendente de estación A. del Valle, del tren N° 3112, al intentar descender, estando éste despachado y en movimiento, el día 23/06/06.</t>
  </si>
  <si>
    <t>Pasajero caído a plataforma descendente de estación A. del Valle, del tren N° 3112, al intentar descender, estando éste despachado y en movimiento, el día 23/06/06.</t>
  </si>
  <si>
    <t>Cond: Gonzalez Jorge    Ayte: Zapata Jose     Gda: Rodriguez Anibal</t>
  </si>
  <si>
    <t>Pasajero caído a plataforma descendente de estación M. Alberti, del tren N° 3052, al intentar descender estando éste despachado y en movimiento, el día 24/06/06.</t>
  </si>
  <si>
    <t>Cond: Gonzalez Jorge    Ayte: Zapata Jose        Gda: Rodriguez Anibal</t>
  </si>
  <si>
    <t>Pasajero caído a plataforma descendente de estación Los Polvorines, del tren N° 3052, al intentar descender estando éste aún en movimiento, el día 24/06/06.</t>
  </si>
  <si>
    <t>7507</t>
  </si>
  <si>
    <t>Cond. Ruiz Victor Ayte: Siner Hector Gda:santana Manuel</t>
  </si>
  <si>
    <t>Embestimiento de persona en P. A. N. Ruta N° 24 (Km. 34/385), por el tren N° 7507, el día 25/06/06.</t>
  </si>
  <si>
    <t>Cond:acosta Oscar    Ayte. Rivadeo Marcos     Gda:lema Gabriel</t>
  </si>
  <si>
    <t>Pasajero caído plataforma ascendente de estación P. Nogués, del tren N° 33069, al intentar ascender, estando éste despachado y en movimiento, el día 26/06/06.</t>
  </si>
  <si>
    <t>Cond: Cosio Carlos      Ayte: Alderete Lauro      Gda: Cruz Mario</t>
  </si>
  <si>
    <t>Pasajera caída a plataforma descendente de estación V. Montes, del tren N° 3054, al intentar descender, encontrándose éste en movimiento, el día 28/06/06.</t>
  </si>
  <si>
    <t>Cond: Medina Julio      Ayte: Gomez Jorge    Wasinger Hernan</t>
  </si>
  <si>
    <t>Pasajero hallado lastimado a bordo del tren N° 3130, manifiesta que se lastimó fuera del área operativa, el día 28/06/06.</t>
  </si>
  <si>
    <t>Cond: Orta Miguel    Ayte. Brito Antonio       Gda.  Llorente Carlos</t>
  </si>
  <si>
    <t>Pasajera sufrió impacto de piedra a bordo del ten N° 3126, en el trayecto V. Montes–Boulogne, el día 29/06/06.</t>
  </si>
  <si>
    <t>Cond: Gonzalez Felix      Ayte: Amer Jorge      Gda: Gimenez Ramon</t>
  </si>
  <si>
    <t>Pasajero manifiesta haberse golpeado con puerta de furgón, cuando descendía del tren N° 3149, en estación Munro el día 29/06/06.</t>
  </si>
  <si>
    <t>Queja Pública N° 14657: Pasajero manifiesta haber sido empujado por controlador de OCE cayendo a zona de vías, en estación Boulogne el día 29/06/06.</t>
  </si>
  <si>
    <t>Cond: Velarde Rolando    Ayte: Zapata Jose    Gda: Rodriguez Anibal</t>
  </si>
  <si>
    <t>Pasajero caído a plataforma ascendente de estación V. Adelina , del tren N° 3045, al intentar descender estando éste despachado y en movimiento, el día 30/06/06.</t>
  </si>
  <si>
    <t>Ing. Pablo Nogués</t>
  </si>
  <si>
    <t>Se presentó persona con herida en su rostro provocando disturbios en estación Pablo Nogués, retirándose luego sin aceptar asistencia médica, el día 30/06/06.</t>
  </si>
  <si>
    <t>Cond: Ybarra Antonio     Ayte: Lamas Miguel      Gda: Millan Jose</t>
  </si>
  <si>
    <t>Queja Pública N° 5295: Pasajero manifiesta haber sufrido arrebato con agresión física, a bordo del tren N° 3158, cuando éste partía de estación V. de Mayo, el día 30/06/06.</t>
  </si>
  <si>
    <t>Parada Saldias</t>
  </si>
  <si>
    <t>Se presentó persona que manifiesta haber sido robado y golpeado fuera de zon operativa para ser asistido, el día 30/06/06,</t>
  </si>
  <si>
    <t>Aviso 96 062</t>
  </si>
  <si>
    <t>Cond.: Farías Hugo - Ayte.: Giménez Omar - Gda.: Pajón Julio</t>
  </si>
  <si>
    <t>Aviso 97 062</t>
  </si>
  <si>
    <t>9462</t>
  </si>
  <si>
    <t>Cond.: Juncos Daniel - Ayte.: Mercado Julio - Gda.: Farías José</t>
  </si>
  <si>
    <t>Aviso 98 062 DATOS DE LAS VICTIMAS:Automóvil Ford Falcon; color gris.Dominio: B1.479.059.Conducido por:Marcelo Niveiro; 35 años.DNI 24.721.827Domicilio: Chopin 4765 – Laferrere.Titular del automóvil:Juan Daniel Crivocapich.DNI 12.741.014Domicilio: Angel Monasterio 602 – Pigüé. Tren 9462 – Loc. 624El vehículo citado ingresó al PAN imprudentemente, en sentido Sur a Norte, sin respetar su señalización ni las advertencias del G.P.N., y sin observar la proximidad del tren que avanzaba con luz de cabeza encendida y haciendo uso de la bocina. El Conductor de la formación al observar la situación aplicó el freno de emergencia, pero no pudo evitar la colisión, quedando el automóvil sobre la vía.Intervinieron:Policía Comisaría La Matanza 4ª, móvil 32455 a cargo del Tte. Ramírez.Bomberos de Laferrere, móvil 30 a cargo del Comandante Bodego.Ambulancia, móiv,74 a cargo del Dr. Rodríguez – Mat. 35.059 – quien trasladó al afectado al Hospital Materno Infantil de Laferrere.23:20 hs.: La vía quedó libre para la circulación.La repercusión en el servicio de trenes se detalla en el Parte Diario Informativo y de Novedades</t>
  </si>
  <si>
    <t>Aviso 99 062</t>
  </si>
  <si>
    <t>Aviso 100 062 - Loc. 704, maniobrando.</t>
  </si>
  <si>
    <t>Cond.: Manzelli Oscar - Ayte.: Gerez Marcelo - Gda.: Acosta Héctor</t>
  </si>
  <si>
    <t>Aviso 101 062_x000D_
Tren 4713 – Loc. 623_x000D_
La persona nombrada cruzó las vías imprudentemente, en sentido Sur a Norte, por un lugar no habilitado para tal fin, sin observar la proximidad del tren, que avanzaba con luz de cabeza encendida. El Conductor al observar la situación hizo uso de la bocina y aplicó el freno de emergencia, pero no pudo evitar la colisión, quedando el cuerpo, con vida, debajo de la formación._x000D_
Intervinieron:_x000D_
Policía Comisaría La Matanza 12ª, móvil 7166 a cargo del Sgto. Ojeda._x000D_
Bomberos de Tapiales, móvil 33 a cargo del Ppal. Maugeri._x000D_
Ambulancia de la Municipalidad de La Matanza, móvil 71 a cargo del Dr. Barlletti – Mat. 330.902 – quien trasladó al afectado al Policlínico de San Justo._x000D_
18:22 hs.: La vía quedó libre para la circulación._x000D_
La repercusión en el servicio de trenes se detalla en el Parte Diario Informativo y de Novedades.</t>
  </si>
  <si>
    <t>4882</t>
  </si>
  <si>
    <t>Aviso 102 062</t>
  </si>
  <si>
    <t>Cond.: Piccirillo Juan - Ayte.: Palomino Abel - Gda.: Cetera Oscar</t>
  </si>
  <si>
    <t>Aviso 103 062</t>
  </si>
  <si>
    <t>Aviso 104 062</t>
  </si>
  <si>
    <t>Aviso 105 062 - Se torció el pie al descender del tren.</t>
  </si>
  <si>
    <t>Aviso 106 062</t>
  </si>
  <si>
    <t>7006</t>
  </si>
  <si>
    <t>Cond.: Amante Valentín - Ayte.: Genaro Carlos - Gda.: Maccio Ignacio</t>
  </si>
  <si>
    <t>Aviso 107 062</t>
  </si>
  <si>
    <t>Aviso 108 062 - Golpeado por ascender al tren en movimiento.</t>
  </si>
  <si>
    <t>Cond.: Sire Carlos - Ayte.: Ramírez Julio - Gda.: Vicentela Hugo</t>
  </si>
  <si>
    <t>Aviso 109 062 - Sin demoras.</t>
  </si>
  <si>
    <t>Cond.: Domine Adalberto - Ayte.: Barreto Ricardo - Gda.: Serrano Benjamín</t>
  </si>
  <si>
    <t>Aviso 110 062 - El hecho ocurrió en el Paso Peatonal de la estación Independencia._x000D_
Paso Peatonal Habilitado – Km. 27,400 – Entre estaciones Independencia y G. Catán – Protegido con laberintos y campanilla, funcionando en forma normal._x000D_
DATOS DE LAS VICTIMAS:_x000D_
Roque Carrizo; 21 años._x000D_
DNI 31.203.660_x000D_
Tren 3675 – Loc. 701_x000D_
La persona nombrada ingresó al Paso Peatonal imprudentemente, sin respetar su señalización ni la proximidad del tren, que avanzaba con luz de cabeza encendida y haciendo uso de la bocina. El Conductor al observar la situación aplicó el freno de emergencia, pero no pudo evitar la colisión, quedando el cuerpo, con vida, al costado de la vía._x000D_
Intervinieron:_x000D_
Policía Comisaría La Matanza 4ª, móvil 34162 a cargo del Sgto. Giménez._x000D_
Bomberos de Laferrere, móvil 30 a cargo del Ofl. Herrera._x000D_
Fue trasladado al Hospital del lugar, donde el Dr. Garriga, constató el fallecimiento del Sr. Carrizo._x000D_
13:10 hs.: La vía quedó libre para la circulación._x000D_
La repercusión en el servicio de trenes se detalla en el Parte Diario Informativo y de Novedades.</t>
  </si>
  <si>
    <t>3876</t>
  </si>
  <si>
    <t>Cond.: Ríos Luis - Ayte.: Viravica Omar - Gda.: Mercado José</t>
  </si>
  <si>
    <t>Aviso 111 062</t>
  </si>
  <si>
    <t>Aviso 112 062 - Caído en plataforma por ascender al tren en movimiento.</t>
  </si>
  <si>
    <t>Cond.: Chamorro Walter - Ayte.: Sosa Mauro - Gda.: Ortiz Marcelo</t>
  </si>
  <si>
    <t>Aviso 113 062</t>
  </si>
  <si>
    <t>Aviso 114 062</t>
  </si>
  <si>
    <t>Aviso 115 062 - Caído en plataforma por ascender al trne en movimiento.</t>
  </si>
  <si>
    <t>Aviso 116 062</t>
  </si>
  <si>
    <t>Cond.: Pérez Alberto - Ayte.: Weiss Marcelo - Gda.: Araya Miguel</t>
  </si>
  <si>
    <t>Aviso 117 062</t>
  </si>
  <si>
    <t>Aviso 118 062</t>
  </si>
  <si>
    <t>Cond.: Domine Adalberto - Ayte.: García Federico - Gda.: Cabral Cruz Del Carmen</t>
  </si>
  <si>
    <t>Aviso 119 062</t>
  </si>
  <si>
    <t>Aviso 120 062 - Por principio de incendio en plataforma.</t>
  </si>
  <si>
    <t>Aviso 121 062 - Se golpeó con el pasamanos de un coche.</t>
  </si>
  <si>
    <t>Aviso 122 062</t>
  </si>
  <si>
    <t>Aviso 123 062</t>
  </si>
  <si>
    <t>Aviso 124 062</t>
  </si>
  <si>
    <t>9208</t>
  </si>
  <si>
    <t>Cond.: Guardia Angel - Ayte.: Pérez José - Gda.: Maccio Diego</t>
  </si>
  <si>
    <t>Aviso 125 062 - Sin demoras en el servicio.</t>
  </si>
  <si>
    <t>Aviso 126 062 - Golpeado al transitar por zona de Boletería.</t>
  </si>
  <si>
    <t>Cond.: Villalba Juan - Ayte.: Savarezez Ignacio - Gda.: Dufou Juan</t>
  </si>
  <si>
    <t>Aviso 127 062</t>
  </si>
  <si>
    <t>Cond.: Oropel Oscar - Ayte.: Sosa Mauro - Gda.: Silva Enerio</t>
  </si>
  <si>
    <t>Aviso 128 062</t>
  </si>
  <si>
    <t>Aviso 129 062</t>
  </si>
  <si>
    <t>Cond.: Manzelli Oscar - Ayte.: Gerez Marcelo - Gda.: Lazarte Walter</t>
  </si>
  <si>
    <t>Aviso 130 062</t>
  </si>
  <si>
    <t>Cond.: Farías Hugo - Ayte.: Jiménez Omar - Gda.: Pajón Julio</t>
  </si>
  <si>
    <t>Aviso 131 062</t>
  </si>
  <si>
    <t>Aviso 132 062</t>
  </si>
  <si>
    <t>9209</t>
  </si>
  <si>
    <t>Aviso 133 062 - Golpeado con puerta de coche.</t>
  </si>
  <si>
    <t>9471</t>
  </si>
  <si>
    <t>Cond.: Herrera Máximo - Ayte.: Pizarro Facundo - Gda.: Morano Luis</t>
  </si>
  <si>
    <t>Aviso 134 062</t>
  </si>
  <si>
    <t>Aviso 135 062 - Asaltado y agredido.</t>
  </si>
  <si>
    <t>Aviso 136 062 - Se golpeó la rodilla al ascender a un tren que no indicó.</t>
  </si>
  <si>
    <t>Cond.: Monti Arnaldo - Ayte.: Notario Carlos - Gda.: Pascual Eduardo</t>
  </si>
  <si>
    <t>Aviso 137 062 DATOS DE LAS VICTIMAS:Automóvil Renault 12; color marrón.Dominio: STD 595.Conducido por:Mario Gómez; 40 años.DNI 10.790.052Domicilio: Cnel. M. Ibarrola 560 – La Tablada. Tren 9344 – Loc. 623El vehículo citado ingresó al PAN imprudentemente, sin respetar su señalización, haciendo caso omiso a las advertencias del G.P.N. y sin observar la proximidad del tren que avanzaba con luz de cabeza encendida y haciendo uso de la bocina. El Conductor de la formación al observar la situación aplicó el freno de emergencia, pero no pudo evitar la colisión, quedando el automóvil sobre la vía.Intervinieron:Policía Comisaría La Matanza 20ª, móvil 32423 a cargo del Sub-Insp. Soria, quien trasladó al Sr. Gómez al Hospital Paroissien.09:15 hs.: La vía quedó libre para la circulación.La repercusión en el servicio de trenes se detalla en el Parte Diario Informativo y de Novedades</t>
  </si>
  <si>
    <t>Aviso 138 062</t>
  </si>
  <si>
    <t>Aviso 139 062</t>
  </si>
  <si>
    <t>Aviso 140 062</t>
  </si>
  <si>
    <t>Aviso 141 062</t>
  </si>
  <si>
    <t>Aviso 142 062 - Caído en plataforma por descender del tren en movimiento.</t>
  </si>
  <si>
    <t>Aviso 143 062 - Caídos en plataforma por descender del tren en movimiento.</t>
  </si>
  <si>
    <t>Aviso 144 062</t>
  </si>
  <si>
    <t>Cond.: Lobo Pedro - Ayte.: Espeche Víctor - Gda.: Moyani Osvaldo</t>
  </si>
  <si>
    <t>Aviso 145 062</t>
  </si>
  <si>
    <t>9109</t>
  </si>
  <si>
    <t>Cond.: Troncoso Hugo - Ayte.: Guembe Guido - Gda.: González Mario</t>
  </si>
  <si>
    <t>Aviso 146 062 DATOS DE LAS VICTIMAS:Camioneta Ford F-100; color verde.Dominio: VYX 093.Conducida por:Miguel Omar González; 39 años.DNI 17.897.396Domicilio: Formosa 2152 – Lanús Oeste.Unico ocupante.Tren 9109 – Loc. 611El vehículo citado cruzó las vías imprudentemente, por un lugar no habilitado para tal fin, sin observar la proximidad del tren que avanzaba con luz de cabeza encendida. El Conductor de la formación al observar la situación hizo uso de la bocina y aplicó el freno de emergencia, pero no pudo evitar la colisión, quedando la camioneta sobre la vía.Intervinieron:Policía Comisaría Lanús 3ª, móvil 28965 a cargo del Ofl. Romero.Bomberos de Lanús, móvil 8 a cargo del Ayte. Mayor Iturri.Ambulancia de la Sala de Primeros Auxilios de Lanús oeste, móvil 164 a cargo de la Dra. Susana Capristo, quien trasladó al afectado al Hospital Evita.14:00 hs.: La vía quedó libre para la circulación.La repercusión en el servicio de trenes se detalla en el Parte Diario Informativo y de Novedades</t>
  </si>
  <si>
    <t>Aviso 147 062 - Caído a zona de vía por descender del tren en movimiento.</t>
  </si>
  <si>
    <t>Cond.: Pierotti Héctor - Ayte.: Godoy David - Gda.: Vázquez José</t>
  </si>
  <si>
    <t>Aviso 148 062</t>
  </si>
  <si>
    <t>4685</t>
  </si>
  <si>
    <t>Aviso 149 062</t>
  </si>
  <si>
    <t>4877</t>
  </si>
  <si>
    <t>Aviso 150 062</t>
  </si>
  <si>
    <t>Cond.: Rospigliosi Carlos - Ayte.: Rivero Eduardo - Gda.: Leiva Carlos</t>
  </si>
  <si>
    <t>Aviso 151 062</t>
  </si>
  <si>
    <t>Aviso 152 062 - Golpeado con puerta de coche.</t>
  </si>
  <si>
    <t>Cond.: Carbajal Carlos - Ayte.: Serra Fernando - Gda.: Cabral Eduardo</t>
  </si>
  <si>
    <t>Aviso 153 062</t>
  </si>
  <si>
    <t>Cond.: Ríos Luis - Ayte.: Viravica Omar - Gda.: Dufou Norberto</t>
  </si>
  <si>
    <t>Aviso 154 062</t>
  </si>
  <si>
    <t>Aviso 155 062 - Caído en plataforma por intentar ascender al tren en movimiento.</t>
  </si>
  <si>
    <t>Cond.: Barrionuevo Ignacio - Ayte.: González Javier - Gda.: Serrano Benjamín</t>
  </si>
  <si>
    <t>Aviso 156 062</t>
  </si>
  <si>
    <t>Aviso 164 062</t>
  </si>
  <si>
    <t>Cond.: Juárez René - Ayte.: Monti Pablo - Gda.: Agüero Aldo</t>
  </si>
  <si>
    <t>Aviso 157 062</t>
  </si>
  <si>
    <t>9017</t>
  </si>
  <si>
    <t>Cond.: Nuñez Hugo - Ayte.: Robledo Miguel - Gda.: Antonelli Ismael</t>
  </si>
  <si>
    <t>Aviso 158 062</t>
  </si>
  <si>
    <t>Aviso 159 062 - Ej automóvil colisionó a la Loc.</t>
  </si>
  <si>
    <t>4310</t>
  </si>
  <si>
    <t>Cond.: Paredez Isidro - Ayte.: Notario Carlos - Gda.: Pascual Eduardo</t>
  </si>
  <si>
    <t>Aviso 160 063</t>
  </si>
  <si>
    <t>Aviso 161 062 - Asaltado y agredido.</t>
  </si>
  <si>
    <t>4682</t>
  </si>
  <si>
    <t>Aviso 162 062</t>
  </si>
  <si>
    <t>Aviso 163 062</t>
  </si>
  <si>
    <t>Aviso 165 062</t>
  </si>
  <si>
    <t>Aviso 166 062 - Persona encontrada en zona de vía.</t>
  </si>
  <si>
    <t>Aviso 167 062</t>
  </si>
  <si>
    <t>Cond.: Medina Miguel - Ayte.: Mansilla Marcelo - Gda.: Antonelli Ismael</t>
  </si>
  <si>
    <t>Aviso 168 062</t>
  </si>
  <si>
    <t>Aviso 169 062 - Caído en plataforma por descender del tren en movimiento.</t>
  </si>
  <si>
    <t>Cond.: López Marcelo - Ayte.: Muñoz Fabio -gda.: Rodríguez Mauro</t>
  </si>
  <si>
    <t>Aviso 170 062</t>
  </si>
  <si>
    <t>Aviso 171 062 - Persona encontrada en zona de vía - Sin demoras en el servicio.</t>
  </si>
  <si>
    <t>Aviso 172 062 - Persona encontrada en zona de vía.</t>
  </si>
  <si>
    <t>Cond.: Domine Adalberto - Ayte.: Amante Enrique - Gda.: Cabral Cruz Del Carmen</t>
  </si>
  <si>
    <t>Aviso 173 062 Tren 4712 – Loc. 705El vehículo citado intentó cruzar las vías imprudentemente por un lugar no habilitado para tal fin. Al observar la proximidad del tren, que avanzaba con luz de cabeza encendida, procuró salir de la zona de vía. El Conductor de la formación al ver la situación aplicó el freno de emergencia, pero no pudo evitar rozar la parte delantera del automóvil.El Sr. Vidal se retiró del lugar por sus medios.No se registraron demoras en el servicio. Zona de vía – Km. 30,538 aproxima-damente – Entre estaciones Libertad y M.C.G. Belgrano.</t>
  </si>
  <si>
    <t>Aviso 174 062 - Caído al transitar por lugar no habiltiado.</t>
  </si>
  <si>
    <t>Aviso 175 062 - Se torció el tobillo al descender del tren.</t>
  </si>
  <si>
    <t>2812</t>
  </si>
  <si>
    <t>Aviso 176 062</t>
  </si>
  <si>
    <t>Aviso 177 062 - Persona encontrada en zona de vía. Sin demoras en el servicio.</t>
  </si>
  <si>
    <t>Aviso 178 062 - Caído en plataforma por descender del tren en movimiento.</t>
  </si>
  <si>
    <t>Aviso 179 062</t>
  </si>
  <si>
    <t>Aviso 180 062</t>
  </si>
  <si>
    <t>Aviso 181 062 - Loc. 901 efectuando maniobras de inversión.</t>
  </si>
  <si>
    <t>Cond.: González Jorge - Ayte.: Cruz Ramón - Gda.: Viva Barrientos Carlos</t>
  </si>
  <si>
    <t>Aviso 182 062 - Saltó de Tren 4333 por el lado opuesto a la plataforma._x000D_
DATOS DE LAS VICTIMAS:_x000D_
Cornelio Vázquez; 25 años._x000D_
CI 4.060.697_x000D_
Domicilio: Manzana 3 – Casa 37 – Bº INTA – Ciudad Autónoma de Buenos Aires._x000D_
Tren 3320 – Loc. 705_x000D_
La persona nombrada saltó del Tren 4333, detenido en la plataforma, hacia la vía descendente, sin observar la proximidad de la formación 3320, que avanzaba con luz de cabeza encendida. El Conductor al observar la situación hizo uso de la bocina y aplicó el freno de emergencia, pero no pudo evitar la colisión, quedando el cuerpo, con vida, sobre la plataforma._x000D_
Intervinieron:_x000D_
Policía Comisaría La Matanza 3ª, móvil 28875 a cargo del Sgto. Monzón._x000D_
Ambulancia Municipal, móvil 71 a cargo de la Dra. Varela – Mat. 222.100 – quien trasladó al afectado al Hospital Paroissien._x000D_
06:44 hs.: La vía quedó libre para la circulación._x000D_
La repercusión en el servicio de trenes se detalla en el Parte Diario Informativo y de Novedades.</t>
  </si>
  <si>
    <t>Aviso 183 062</t>
  </si>
  <si>
    <t>Aviso 184 062</t>
  </si>
  <si>
    <t>Aviso 185 062</t>
  </si>
  <si>
    <t>Aviso 186 062 - Caído en plataforma por intentar ascnder al tren en movimiento.</t>
  </si>
  <si>
    <t>Aviso 187 062</t>
  </si>
  <si>
    <t>Cond.: Tolosa Darío - Ayte.: Straconi José - Gda.: Moyani Osvaldo</t>
  </si>
  <si>
    <t>Aviso 188 062</t>
  </si>
  <si>
    <t>Aviso 189 062 - Colisión con neumático colocado en la vía por manos anónimas.</t>
  </si>
  <si>
    <t>Aviso 190 062 - Caído de tren en movimiento a plataforma.</t>
  </si>
  <si>
    <t>Aviso 192 062 - Caído al transitar por lugar no habilitado.</t>
  </si>
  <si>
    <t>Aviso 193 062 - Caído en plataforma al intentar ascender al tren en movimiento.</t>
  </si>
  <si>
    <t>9641</t>
  </si>
  <si>
    <t>Cond.: Lobo Pedro - Ayte.: Rivadeneira Rodolfo - Gda.: Moyani Osvaldo</t>
  </si>
  <si>
    <t>Aviso 195 062</t>
  </si>
  <si>
    <t>Cond.: Herrera Máximo - Ayte.: Pérez José - Gda.: Grasetti Nelson</t>
  </si>
  <si>
    <t>Aviso 196 062</t>
  </si>
  <si>
    <t>4868</t>
  </si>
  <si>
    <t>Aviso 197 062</t>
  </si>
  <si>
    <t>Aviso 198 062</t>
  </si>
  <si>
    <t>Cond.: Guardia Angel - Ayte.: Alvarez Ramón - Gda.: Maccio Diego</t>
  </si>
  <si>
    <t>Aviso 200 062</t>
  </si>
  <si>
    <t>Aviso 201 062 - Caído en plataforma por descender del tren en movimiento</t>
  </si>
  <si>
    <t>Cond.: Peralta Jorge - Ayte.: Urquiza Fabián - Gda.: Véliz José</t>
  </si>
  <si>
    <t>Aviso 202 062_x000D_
La persona nombrada corría por  zona de vía, lugar no habilitado, muy próxima al tren, que avanzaba con luz de cabeza encendida. El Conductor al ver la situación hizo uso de la bocina y aplicó el freno de emergencia, pero no puedo evitar rozarla, quedando el cuerpo, con vida, al costado de la vía._x000D_
El Sr. Giménez se reincorporó por sus medios y se dirigió a la estación para aguardar la asistencia médica._x000D_
Intervinieron:_x000D_
Policía Comisaría Distrital Nº 1, móvil 33853, a cargo del Sgto. Carna._x000D_
Ambulancia Municipal, móvil 71 a cargo de la Dra. Jesica Varela – Mat. 332.100 – quien trasladó al afectado al Policlínico de San Justo._x000D_
16:32 hs.: La vía quedó libre para la circulación._x000D_
La repercusión en el servicio de trenes se detalla en el Parte Diario Informativo y de Novedades.</t>
  </si>
  <si>
    <t>Cond.: Alonso Jorge - Ayte.: Díaz Víctor - Gda.: Intagliata Rolando</t>
  </si>
  <si>
    <t>Aviso 203 062_x000D_
DATOS DE LAS VICTIMAS: Camioneta Renault Traffic; color blanco. Ominio: EAB 684. Onducida por:Aníbal Racana; 34 años. NI 22. 44. 34Domicilio: Nazarre 5008 - Ciudad Autónoma de Buenos Aires. En 4352 – Loc. 618El vehículo citado ingresó al PAN imprudentemente, en zigzag, sin respetar su señalización y sin observar la proximidad del tren que avanzaba con luz de cabeza encendida y haciendo uso de la bocina. El Conductor de la formación al observar la situación aplicó el freno de emergencia, pero no pudo evitar la colisión, quedando el automóvil sobre la vía. Ntervinieron:Policía Comisaría 32ª, a cargo del Sgto. Delfino. Omberos de la Policía Federal del Cuartel Nº 3 de Barracas, móvil grúa 2467 a cargo del Sgto. Lelem. Mbulancia del SAME, móvil 180 a cargo de la Dra. Goñi, quien trasladó al afectado al Hospital Penna. 2:55 hs. La vía quedó libre para la circulación. A repercusión en el servicio de trenes se detalla en el Parte Diario Informativo y de Novedades.</t>
  </si>
  <si>
    <t>Aviso 204 062</t>
  </si>
  <si>
    <t>Aviso 205 062 Tren 4310 – Loc. 611El vehículo citado cruzó las vías imprudentemente, en sentido Norte a Sur, por un lugar no habilitado para tal fin, sin observar la proximidad del tren que avanzaba con luz de cabeza encendida. El Conductor de la formación al ver la situación hizo uso de la bocina y aplicó el freno de emergencia, pero no pudo evitar la colisión, quedando el automóvil al costado de la vía.Intervinieron:Policía Comisaría La Matanza 3ª, móvil 32793 a cargo del Ppal. Lescano.Ambulancia Municipal, móvil 73 a cargo del Dr. Seoane – Mat. 330.656 – quien trasladó al afectado a la Sala de Primeros Auxilios Dr. Sakamoto.05:35 hs.: La vía quedó libre para la circulación.La repercusión en el servicio de trenes se detalla en el Parte Diario Informativo y de Novedades.</t>
  </si>
  <si>
    <t>Cond.: Astudillo Rubén - Ayte.: Dezalot Julio - Gda.: Estanciero Walter</t>
  </si>
  <si>
    <t>Aviso 206 062</t>
  </si>
  <si>
    <t>Aviso 207 062 - Se golpeó la mano con puente por viajar con el brazo fuera de la ventanilla.</t>
  </si>
  <si>
    <t>9010</t>
  </si>
  <si>
    <t>Cond.: Alonso Jorge - Ayte.: Díaz Alejandro - Gda.: Intagliata Rolando</t>
  </si>
  <si>
    <t>Aviso 208 062</t>
  </si>
  <si>
    <t>Aviso 209 062</t>
  </si>
  <si>
    <t>Cond.: Astudillo Rubén - Ayte.: Campos Marcelo - Gda.: Dorrego Javier</t>
  </si>
  <si>
    <t>Aviso 210 062 - Máquina vial embistió a la Loc. - Tren suspendido.</t>
  </si>
  <si>
    <t>Aviso 211 062</t>
  </si>
  <si>
    <t>Aviso 212 062 - Persona encontrada en zona de vía.</t>
  </si>
  <si>
    <t>Cond.: Aguirre Jorge - Ayte.: Amante Enrique - Gda.: Rodríguez Mauro</t>
  </si>
  <si>
    <t>Aviso 214 062</t>
  </si>
  <si>
    <t>Aviso 215 062</t>
  </si>
  <si>
    <t>Loc. 901</t>
  </si>
  <si>
    <t>Cond.: Astudillo Javier - Ayte.: Dezalot Julio</t>
  </si>
  <si>
    <t>Aviso 217 062</t>
  </si>
  <si>
    <t>Aviso 218 062</t>
  </si>
  <si>
    <t>Cond.: Barrionuevo Ignacio - Ayte.: González Javier - Gda.: Acosta Raúl</t>
  </si>
  <si>
    <t>Aviso 219 062</t>
  </si>
  <si>
    <t>Aviso 220 062</t>
  </si>
  <si>
    <t>Cond.: Andreoli Hugo - Gda.: Medina Marcelo</t>
  </si>
  <si>
    <t>Aviso 197 063 - DATOS DE LAS VICTIMAS:N.N. Masculino - Tren 3006 – Cab. 11La persona citada se encontraba acostada sobre los rieles, en forma paralela a las vías. El Conductor del tren, que avanzaba con luz de cabeza encendida, al observar la situación hizo uso de la bocina y aplicó el freno de emergencia, pero no pudo evitar la colisión, quedando el cuerpo, sin vida, debajo de la formación.Intervinieron:Policía Comisaría E. Echeverría 5ª, a cargo del Tte. Recalde.Bomberos de M. Grande, a cargo del Bombero Albornoz.Policía Científica, a cargo del Sub-Tte. Rutz.El cuerpo fue trasladado a la Morgue Judicial.06:30 hs.: La vía quedó libre para la circulación.La repercusión en el servicio de trenes se detalla en el Parte Diario Informativo y de Novedades.</t>
  </si>
  <si>
    <t>4612</t>
  </si>
  <si>
    <t>Aviso 198 063 - Caído a zona de vía por intentar ascender al tren por el lado opuesto. DATOS DE LAS VICTIMAS:Micaela Tejada; 15 años. - Tren 4612 – Loc. A627La menor nombrada intentó ascender al tren por el lado opuesto a la plataforma. En tal circunstancia perdió el equilibrio y cayó al piso, resultando con lesión.Se solicitó asistencia y arribó ambulancia, móvil 1 a cargo del Dr. Walter Báez – Mat. 111.402 – quien trasladó a la afectada al Hospital de Cañuelas.</t>
  </si>
  <si>
    <t>Aviso 199 063 - Caído de tren en movimiento a zona de vía por viajar en el estribo. DATOS DE LAS VICTIMAS:Ezequiel Paustier.DNI 32.537.409Domicilio: Av. Sarmiento entre 260 y 261 – Sourigues. - Tren 4422 – Loc. A906A la hora indicada se tomó conocimiento que una persona se había caído de la formación a zona de vía.Se solicitó asistencia y arribó móvil 14 de los Bomberos del lugar, quienes trasladaron al afectado al Hospital Mi Pueblo.La repercusión en el servicio de trenes se detalla en el Parte Diario Informativo y de Novedades</t>
  </si>
  <si>
    <t>Aviso 200 063 - Pasajero agredido. Sin más datos. Tren 3651 – Cab. 20La persona nombrada se presentó al personal de la estación A. Korn manifestando haber sido agredido por un individuo que no identificó, resultando con lesión en el ojo izquierdo.Se solicitó asistencia y arribó ambulancia, móvil 14 a cargo del Dr. Mosquera, quien trasladó al afectado al Hospital San Vicente.</t>
  </si>
  <si>
    <t>Aviso 201 063 - DATOS DE LAS VICTIMAS:Miguel Almirón; 13 años.Domicilio: Iparaguirre 2526 – Villa Albertina - Tren 4527 – Loc. A605La persona nombrada se presentó al personal de a bordo manifestando que, al paso por el lugar indicado el tren fue apedreado desde fuera de nuestra jurisdicción operativa, resultando con lesión.Descendió en la estación San Justo, donde fue asistido por ambulancia del Hospital del lugar y luego se retiró por sus medios</t>
  </si>
  <si>
    <t>Aviso 202 063 - DATOS DE LAS VICTIMAS:Axel Nahuel Cruz; 4 años.Acompañado por su padre, Milton Yucra.Domicilio: Miranda 3264 – San Justo. - Tren 2412 – Loc. A905El padre del menor nombrado se presentó al personal de a bordo manifestando que, al paso por el lugar indicado el tren fue apedreado desde fuera de nuestra jurisdicción operativa, resultando su hijo con lesión.Fueron trasladados en móvil policial 10185 a cargo del Tte. Calarato, al Hospital Oñativia</t>
  </si>
  <si>
    <t>Aviso 203 063 - No precisó detalles. Tren 2372 – Loc. 909A la hora indicada se tomó conocimiento que en la formación se encontraba una persona lesionada.Fue trasladada en ambulancia al Hospital Oñativia.</t>
  </si>
  <si>
    <t>3254</t>
  </si>
  <si>
    <t>Aviso 204 063 - DATOS DE LAS VICTIMAS:Betiana Hipólito.DNI 24.457.916Domicilio: Garibaldi 657 – Ezeiza. - Tren 3254 – Cab. 03La persona nombrada se presentó al personal de a bordo manifestando que, al paso por el lugar indicado el tren fue apedreado desde fuera de nuestra jurisdicción operativa, resultando con lesión.Fue trasladada en ambulancia de Emergencias de L. de Zamora, móvil a cargo del Dr. Daniel Barrio – Mat. 69.327 – al Hospital del lugar.La repercusión en el servicio de trenes se detalla en el Parte Diario Informativo y de Novedades</t>
  </si>
  <si>
    <t>Aviso 206 063 - Caído dentre de tren, empujado accidentalmente por otros pasajeros. -DATOS DE LAS VICTIMAS:Diego Randore.DNI 29.637.712Domicilio: Mendoza 2273 – F. Varela.- Tren 2472 – Loc. A630La persona nombrada se presentó al personal de la estación manifestando que, mientras viajaba en uno de los coches de la formación, fue empujado por otros pasajeros, cayendo al piso y resultando con lesión.No aceptó asistencia y se retiró por sus medios.</t>
  </si>
  <si>
    <t>Aviso 207 063 - DATOS DE LAS VICTIMAS:César Quiñones; 20 años.DNI 31.984.437Domicilio: 25 de Mayo 3010 – Lanús. - Tren 3688 – Cab. 13La persona nombrada se presentó al personal de a bordo manifestando que, al paso por el lugar indicado el tren fue apedreado desde fuera de nuestra jurisdicción operativa, resultando con lesión.Fue trasladado en ambulancia al Hospital Lucio Meléndez.La repercusión en el servicio de trenes se detalla en el Parte Diario Informativo y de Novedades</t>
  </si>
  <si>
    <t>Aviso 208 063 - Manifestó haberse quedado dormido mientras viajaba en el tren, golpeándose. Sin más datos.DATOS DE LAS VICTIMAS:Alberto Darío Viggiano; 23 años.DNI 29.523.063Domicilio: Ayacucho 2266 – Lanús Este. - Tren 3447 – Cab. 13La persona nombrada se presentó al personal de la estación A. Korn manifestando que, mientras viajaba en uno de los coches de la formación, dormido, se golpeó la ceja derecha.No aceptó asistencia y se retiró por sus medios.</t>
  </si>
  <si>
    <t>Aviso 209 063 - DATOS DE LAS VICTIMAS:N.N. Femenino. - Tren 4399 – Loc. A707Informó el personal de a bordo que, al paso por el lugar indicado el tren fue apedreado desde fuera de nuestra jurisdicción operativa, resultando con lesión la persona citada.Fue trasladada en ambulancia al Hospital del lugar.La repercusión en el servicio de trenes se detalla en el Parte Diario Informativo y de Novedades</t>
  </si>
  <si>
    <t>Cond.: Vilani Guillermo - Ayte.: Longo Marcos - Gda.: Casaretto Homero</t>
  </si>
  <si>
    <t>Aviso 210 063 - DATOS DE LAS VICTIMAS:N.N. Masculino - Tren 4827 – Loc. A627La persona citada se encontraba sentada en zona de vía, lugar no habilitado para tal fin. El Conductor al observar la situación hizo uso de la bocina y aplicó el freno de emergencia, pero no pudo evitar la colisión, quedando el cuerpo, sin vida, sobre la vía.Intervinieron:Policía Comisaría Alte. Brown 1ª.Bomberos de Alte. Brown.El cuerpo fue trasladado a la Morgue Judicial.17:47 hs.: La vía quedó libre para la circulación.La repercusión en el servicio de trenes se detalla en el Parte Diario Informativo y de Novedades.</t>
  </si>
  <si>
    <t>Cond.: Orosco Manuel - Gda.: Martínez José</t>
  </si>
  <si>
    <t>Aviso 211 063 - DATOS DE LAS VICTIMAS:N.N. Masculino - Tren 3772 – Cab. 20La persona citada se encontraba ubicada en zona de vía, lugar no habilitado para tal fin, y al aproximarse el tren, que avanzaba con luz de cabeza encendida, se paró en la vía, delante del mismo. El Conductor al observar la situación hizo uso de la bocina y aplicó el freno de emergencia, pero no pudo evitar la colisión, quedando el cuerpo, sin vida, al costado de la vía.Intervinieron:Policía Comisaría L. de Zamora 2ª, a cargo del Tte. 1º Córdoba.Bomberos del lugar, a cargo del Sub-Tte. Mayor Causi.El cuerpo fue trasladado a la Morgue Judicial.00:56 hs. del día 08/04/06: La vía quedó libre para la circulación.La repercusión en el servicio de trenes se detalla en el Parte Diario Informativo y de Novedades.</t>
  </si>
  <si>
    <t>Cond.: Castro Carlos - Gda.: Ojea Juan</t>
  </si>
  <si>
    <t>Aviso 212 063 - DATOS DE LAS VICTIMAS:Automóvil Ford Falcon; modelo 83.Dominio: XDT 668. - Unico Ocupante, resultó ileso.- Tren 3246 – Cab. 12Estando las paralelas bajas, para dar paso al tren, que avanzaba con luz de cabeza encendida y haciendo uso de la bocina, el vehículo citado, que circulaba en sentido Oeste a Este, embiste a la formación a la altura del Coche 4648.Intervino Policía Comisaría Ezeiza 1ª, móvil 3506 a cargo del Insp. Acevedo.El Sr. Ortigoza manifestó que le habían fallado lo frenos del automóvil.19:41 hs.: La vía quedó libre para la circulación.La repercusión en el servicio de trenes se detalla en el Parte Diario Informativo y de Novedades</t>
  </si>
  <si>
    <t>E.378</t>
  </si>
  <si>
    <t>Aviso 213 063 - Caído de tren en movimiento a zona de vía por viajar en el estribo. - DATOS DE LAS VICTIMAS:Juan Angel Javier Aguiar; 17 años.Domicilio: Calles 2 y 3 – La Plata. - Tren E.378 – Loc. A621A la hora indicada se tomó conocimiento que una persona que se desplazaba a bordo de la formación junto con la parcialidad del Club Atlético Gimnasia y Esgrima de La Plata, se había caído de la misma en movimiento a zona de vía, pudiéndose constatar luego que la persona viajaba antirreglamentariamente, en un lugar no permitido, siendo esta conducta imprudente, la causa que originó su caída.Intervinieron:Policía Comisaría Berazategui 3ª.Bomberos de Berazategui.El cuerpo fue trasladado a la Morgue Judicial.14:42 hs.: La vía quedó libre para la circulación.La repercusión en el servicio de trenes se detalla en el Parte Diario Informativo y de Novedades.</t>
  </si>
  <si>
    <t>Aviso 214 063 - Caído dentre de tren. - DATOS DE LAS VICTIMAS:N.N. Femenino. - Tren 4619 – Loc. A627La persona citada se presentó al personal de a bordo manifestando que, viajando en uno de los coches de la formación perdió el equilibrio y cayó al piso, resultando con lesión.Se solicitó asistencia y arribó ambulancia del Centro de Salud de Ezeiza, móvil 4 a cargo del Dr. Roberto Almeida – Mat. 108.973 – quien trasladó a la afectada al Hospital Zonal.</t>
  </si>
  <si>
    <t>4760</t>
  </si>
  <si>
    <t>Aviso 215 063 - Caído de tren en movimiento a zona de vía por viajar en el estribo. DATOS DE LAS VICTIMAS:Sebastián Cáceres; 74 años.DNI 93.483.850Domicilio: Av. San Juan 1957 – Zeballos.- Tren 4760 – Loc. A905A la hora indicada se tomó conocimiento que una persona se había caído de la formación en movimiento a zona de vía.Se solicitó asistencia y arribó ambulancia del SUME, móvil a cargo de la Dra. Marcela Conquerca, quien luego de asistir al afectado, lo trasladó a su domicilio.</t>
  </si>
  <si>
    <t>Aviso 216 063 - Persona fallecida en tren. - DATOS DE LAS VICTIMAS:Jorge Luis Achaval.DNI 16.901.377Domicilio: Jorge Novak 1280 – F. Varela. -Tren 4226 – Loc. A906A la hora indicada el personal de a bordo tomó conocimiento que sobre la formación se encontraba una persona descompuesta.Intervinieron:Policía Comisaría Quilmes 3ª, a cargo del Tte. 1º Blanco.Ambulancia del CREM, cuyo médico a cargo constató el fallecimiento.Policía Científica, a cargo de la Dra. Fuentes – Mat. 112.037.El cuerpo fue trasladado a la Morgue Judicial.19:12 hs.: La vía quedó libre para la circulación.La repercusión en el servicio de trenes se detalla en el Parte Diario Informativo y de Novedades</t>
  </si>
  <si>
    <t>Aviso 217 063 - Caido en plataforma por descender del tren en movimiento. - DATOS DE LAS VICTIMAS:Jacinta Ramírez; 77 años.LC 172.212Domicilio: Barrio Ricardo Rojas 142 – Bosques.Jubilada. - Tren 4883La persona nombrada descendió del tren en movimiento. En tal circunstancia perdió el equilibrio y cayó sobre la plataforma, resultando con lesión.Se solicitó asistencia y arribó ambulancia, móvil 24, quien trasladó a la afectada al Hospital Mi Pueblo.</t>
  </si>
  <si>
    <t>Cond.: Alonso José - Ayte.: Piotrowski Darío - Gda.: Músico José</t>
  </si>
  <si>
    <t>Aviso 219 063 - DATOS DE LAS VICTIMAS:N.N. Masculino. - Tren 4610 – Loc. A701La persona citada transitaba imprudentemente por zona de vía, lugar no habilitado para tal fin, sin observar la proximidad del tren, que avanzaba con luz de cabeza encendida. El Conductor al observar la situación hizo uso de la bocina y aplicó el freno de emergencia, pero no pudo evitar la colisión, quedando el cuerpo, sin vida, debajo de la formación.Intervinieron:Policía Comisaría Ezeiza 5ª, a cargo Ppal. Capdevila.Bomberos del Cuartel T. Suárez, a cargo del Sub-Ofl. Mayor Lalu.El cuerpo fue trasladado a la Morgue Judicial.12:15 hs.: La vía quedó libre para la circulación.La repercusión en el servicio de trenes se detalla en el Parte Diario Informativo y de Novedades.</t>
  </si>
  <si>
    <t>Aviso 220 063 - DATOS DE LAS VICTIMAS:Beatriz Nuñez; 70 años.DNI 4.989.702Domicilio: Lamadrid 1615 – T. Suárez. - Tren 3213 – Cab. 16La persona nombrada se presentó al personal de a bordo manifestando que, al paso por el lugar indicado el tren fue apedreado desde fuera de nuestra jurisdicción operativa, resultando con lesión.Descendió en la estación Ezeiza, donde la aguardaba ambulancia a cargo del Dr. Darío Galmarini – Mat. 332.141 – quien la trasladó al Hospital Zonal.La repercusión en el servicio de trenes se detalla en el Parte Diario Informativo y de Novedades.</t>
  </si>
  <si>
    <t>Cond.: Belbis Ricardo - Ayte.: Musilli Silvio - Gda.: Gómez Marcelo</t>
  </si>
  <si>
    <t>Aviso 221 063 - DATOS DE LAS VICTIMAS:N.N. Masculino - Tren 4282 – Loc. A922La persona citada ingresó al PAN imprudentemente, sin respetar su señalización ni observar la proximidad del tren, que avanzaba con luz de cabeza encendida y haciendo uso de la bocina. El Conductor al observar la situación aplicó el freno de emergencia, pero no pudo evitar la colisión, quedando el cuerpo, sin vida, al costado de la vía.Intervinieron:Policía Comisaría Quilmes 3ª, móvil 9181 a cargo del Sub-Tte. Mansilla.Bomberos de Quilmes, móvil 18 a cargo del Ppal. Fabro.El cuerpo fue trasladado a la Morgue Judicial.00:30 hs. del día 13/04/06: La vía quedó libre para la circulación.La repercusión en el servicio de trenes se detalla en el Parte Diario Informativo y de Novedades.</t>
  </si>
  <si>
    <t>Cond.: Giletto Rubén - Ayte.: Zapiola Rolando - Gda.: Candela Jorge</t>
  </si>
  <si>
    <t>Aviso 223 063 -DATOS DE LAS VICTIMAS:Camioneta Mitsubishi.Dominio: DPV 530.Conducida por:Gerardo Calagero; 66 años.DNI 6.033.395Domicilio: Garay 307 – Quilmes.Unico ocupante, resultó ileso. - Tren 4110 – Loc. A911El vehículo citado ingresó al PAN imprudentemente, sin respetar su señalización ni la proximidad del tren que avanzaba con luz de cabeza encendida y haciendo uso de la bocina. El Conductor de la formación al observar la situación aplicó el freno de emergencia, pero no pudo evitar la colisión, quedando la camioneta sobre la vía.Intervinieron:Policía Comisaría Quilmes 3ª, a cargo del Sub-Tte. Mansilla.06:38 hs.: La vía quedó libre para la circulación.La repercusión en el servicio de trenes se detalla en el Parte Diario Informativo y de Novedades</t>
  </si>
  <si>
    <t>Aviso 224 063 - DATOS DE LAS VICTIMAS:José Luis Camseco; 54 años.DNI 10.258.171Domicilio: Lobos 1666 – Guernica. - Tren 3591 – Cab. 17La persona nombrada se presentó al personal de a bordo manifestando que, al paso por el lugar indicado el tren fue apedreado desde fuera de nuestra jurisdicción operativa, resultando con lesión.Se solicitó asistencia y arribó ambulancia, móvil 19 a cargo de la Dra. Vega – Mat. 38.702 – quien trasladó al afectado al Hospital Fiorito.La repercusión en el servicio de trenes se detalla en el Parte Diario Informativo y de Novedades.</t>
  </si>
  <si>
    <t>Aviso 225 063 - Golpeado con puente al intentar ascender al tren en movimiento. - DATOS DE LAS VICTIMAS:Omar Goycochea; 37 años.DNI 22.314.177Domicilio: Segunda Are 1568 – L. de Zamora. - Tren 4522 – Loc. A709La persona nombrada ascendió al tren en movimiento, cuando el mismo había efectuado su partida despachado reglamentariamente. En tal circunstancia se golpeó con un puente, resultando con lesión.Se solicitó asistencia y arribó ambulancia de Defensa Civil, móvil 422 a cargo de la Dra. María Laura Valentín, quien trasladó al afectado al Hospital Gandulfo.La repercusión en el servicio de trenes se detalla en el Parte Diario Informativo y de Novedades.</t>
  </si>
  <si>
    <t>2348</t>
  </si>
  <si>
    <t>Cond.: Quintana Angel - Ayte.: Salvatierra Gastón - Gda.: Ayala Acosta Angel</t>
  </si>
  <si>
    <t>Aviso 226 063- DATOS DE LAS VICTIMAS:Zunilda Rodríguez; 45 años.DNI 14.200.594Domicilio: Dumas 1140 – F. Varela. - Tren 2348 – Loc. A614La persona nombrada ingresó a zona de vía, lugar no habilitado para tal fin, y al aproximarse el tren, que avanzaba con luz de cabeza encendida, se paró en la vía, delante del mismo. El Conductor al observar la situación hizo uso de la bocina y aplicó el freno de emergencia, pero no pudo evitar la colisión, quedando el cuerpo, sin vida, debajo de la formación.Intervinieron:Policía Comisaría F. Varela 3ª, móvil 113104 a cargo del Sgto. Lucero.Bomberos del Cuartel Central de F. Varela, móviles y 14 a cargo del Sr. Pintos.Policía Científica, a cargo del Tte. Candiona.El cuerpo fue trasladado a la Morgue Judicial.15:12 hs.: La vía quedó libre para la circulación.La repercusión en el servicio de trenes se detalla en el Parte Diario Informativo y de Novedades.</t>
  </si>
  <si>
    <t>Aviso 227 063 - No precisó Nº de tren. DATOS DE LAS VICTIMAS:María Luz Espinoza; 20 años.DNI 21.967.322Domicilio: French 474 – Ezeiza. - La persona nombrada se presentó al personal de la estación Temperley manifestando que, al paso por el lugar indicado el tren fue apedreado desde fuera de nuestra jurisdicción operativa, resultando con lesión.Fue trasladada en remis al Hospital Gandulfo.La Srta. Espinoza no precisó Nº de tren.</t>
  </si>
  <si>
    <t>Cond.: Risso Hugo - Gda.: Uncal Rubén</t>
  </si>
  <si>
    <t>Aviso 228 063- DATOS DE LAS VICTIMAS:Cristian Cortés; 21 años.DNI 31.337.821Domicilio: México 2173 – Guernica. - Tren 3528 – Cab. 15La persona nombrada intentó ingresar a la plataforma por un lugar no habilitado para tal fin, sin observar la proximidad del tren, que avanzaba con luz de cabeza encendida. El Conductor al observar la situación hizo uso de la bocina y aplicó el freno de emergencia, pero no pudo evitar la colisión, quedando el cuerpo, con vida, sobre la plataforma.Intervinieron:Policía Comisaría L. de Zamora 1ª, a cargo del Ppal Beazcoechea.Bomberos de L. de Zamora, quienes trasladaron al afectado al Hospital Gandulfo.11:40 hs.: La vía quedó libre para la circulación.La repercusión en el servicio de trenes se detalla en el Parte Diario Informativo y de Novedades.</t>
  </si>
  <si>
    <t>Aviso 229 063 - Riña entre pasajeros. DATOS DE LAS VICTIMAS:Miguel Trigoza; 33 años.DNI 93.445.612Domicilio: Alvear 5165 – Temperley. - Tren 4530 – Loc. A628A la hora indicada se tomó conocimiento que en el furgón se había originado una gresca entre los pasajeros, resultando uno de ellos con lesión.Se solicitó asistencia y arribó ambulancia municipal, móvil a cargo de la Dra. Carmen Furino, quien trasladó al afectado al Hospital del lugar.</t>
  </si>
  <si>
    <t>Cond.: Moccia Daniel - Ayte.: Gorostidi Pablo - Gda.: Azorin Gustavo</t>
  </si>
  <si>
    <t>Aviso 230 063 - El hecho ocurrió en el Paso Peatonal Habilitado de la estación Ezpeleta. - DATOS DE LAS VICTIMAS:Paola González; 14 años. - Tren 4475 – Loc. A907La menor nombrada ingresó al Paso Peatonal imprudentemente, sin observar la proximidad del tren, que avanzaba con luz de cabeza encendida y haciendo uso de la bocina. En tal circunstancia fue colisionada por la formación, quedando el cuerpo, con vida, sobre la vía.Intervinieron:Policía Comisaría Quilmes 6ª, a cargo del Tte. Mengas.Bomberos de Quilmes, a cargo del Bombero Dimallo, quienes trasladaron a la afectada al Hospital Iriarte.21:31 hs.: La vía quedó libre para la circulación.La repercusión en el servicio de trenes se detalla en el Parte Diario Informativo y de Novedades.</t>
  </si>
  <si>
    <t>Aviso 232 063 - Golpeado con puente por viajar en el estribo. - DATOS DE LAS VICTIMAS:Cristian García Ramos; 24 años.DNI 28.620.871Domicilio: Santiago Zaneza 2954 – Caseros. - Tren 4451La persona nombrada viajaba imprudentemente, ubicada en el estribo de uno de los coches de la formación, y al paso por el lugar indicado se golpeó con la estructura de uno de los puentes del sector, resultando con lesión.Intervinieron:Bomberos del lugar, móvil 4 a cargo del Sub-Ayte. Alvarez.Ambulancia, móvil a cargo de la Dra. Sánchez – Mat. 225.272 – quien trasladó al afectado al Hospital Fiorito.</t>
  </si>
  <si>
    <t>Aviso 233 063 - Golpeado con puente por viajar en el estribo. -DATOS DE LAS VICTIMAS:N.N. Masculino.- Tren 4521 – Loc. A704La persona nombrada viajaba imprudentemente, ubicada en el estribo de uno de los coches de la formación, y al paso por el lugar indicado se golpeó con la estructura de uno de los puentes del sector, resultando con lesión.Fue trasladado al Hospital del lugar en móvil policial.La repercusión en el servicio de trenes se detalla en el Parte Diario Informativo y de Novedades</t>
  </si>
  <si>
    <t>Aviso 234 063 - Caído en plataforma por ascender al tren en movimiento.- DATOS DE LAS VICTIMAS:N.N. Masculino. - Tren 4460 – Loc. A614La persona citada intentó ascender al tren en movimiento. En tal circunstancia perdió el equilibrio y cayó sobre la plataforma, resultando con lesión.Fue trasladado por personal de la Comisaría Avellaneda 1ª, al Hospital Fiorito.La repercusión en el servicio de trenes se detalla en el Parte Diario Informativo y de Novedades.</t>
  </si>
  <si>
    <t>Aviso 235 063 - Persona encontrada en plataforma, herida de bala. -</t>
  </si>
  <si>
    <t>Cond.: Cuello Gabriel - Ayte.: Delpretti Pablo - Gda.: Figueiras Abel</t>
  </si>
  <si>
    <t>Aviso 236 063</t>
  </si>
  <si>
    <t>2174</t>
  </si>
  <si>
    <t>Cond.: Godoy Ubaldo - Ayte.: Pastrana Angel - Gda.: Ruiz José</t>
  </si>
  <si>
    <t>Aviso 237 063</t>
  </si>
  <si>
    <t>Aviso 238 063 - Persona encontrada en zona de vía.</t>
  </si>
  <si>
    <t>4744</t>
  </si>
  <si>
    <t>Aviso 239 063 - Caído en plataforma por intentar ascender al tren en movimiento.</t>
  </si>
  <si>
    <t>Cond.: Flamini Gustavo - Gda.: Padin Aldo</t>
  </si>
  <si>
    <t>Aviso 240 063</t>
  </si>
  <si>
    <t>Cond.: Sampedro Alberto - Ayte.: Silva Mariano - Gda.: Paladino Carlos</t>
  </si>
  <si>
    <t>Aviso 241 063 - El vehículo fue colisionado pòr dos formaciones._x000D_
Tren 4840: Cond.: Cabrera Walter - Ayte:: Alves Brandao Carlos - Gda.: Bustos Mariano.</t>
  </si>
  <si>
    <t>Aviso 242 063 - Persona encontrada en zona de vía.</t>
  </si>
  <si>
    <t>Aviso 243 063 - Golpeado con puente por viajar en el estribo.</t>
  </si>
  <si>
    <t>Loc. 907</t>
  </si>
  <si>
    <t>Cond.: Silva Juan (u.e.p.f.p.) - Ayte.: Perdomo Fabián (u.e.p.f.p.)</t>
  </si>
  <si>
    <t>Aviso 244 063 - Loc. y personal de la Uepfp -</t>
  </si>
  <si>
    <t>Aviso 245 063</t>
  </si>
  <si>
    <t>Aviso 248 063</t>
  </si>
  <si>
    <t>Aviso 249 063</t>
  </si>
  <si>
    <t>Aviso 250 063</t>
  </si>
  <si>
    <t>Aviso 251 063</t>
  </si>
  <si>
    <t>Cond.: Biasi Atilio - Gda.: Martínez Sergio</t>
  </si>
  <si>
    <t>Aviso 252 063 -DATOS DE LAS VICTIMAS:N.N. Masculino. - Tren 3768 – Cab. 02La persona citada se encontraba ubicada en zona de vía, lugar no habilitado para tal fin, y al aproximarse el tren, que avanzaba con luz de cabeza encendida, se arrojó a su paso. El Conductor al observar la situación hizo uso de la bocina y aplicó el freno de emergencia, pero no pudo evitar la colisión, quedando el cuerpo, con vida, entre vías.Intervinieron:Policía Comisaría Avellaneda 2ª, a cargo del Tte. Pérez.Bomberos de Gerli, a cargo del Jefe Puente, quien trasladó al afectado al Hospital Fiorito.00:20 hs. del día 29/04/06: La vía ascendente quedó libre para la circulación y a las 00:45 hs. del mismo día, la descendente.La repercusión en el servicio de trenes se detalla en el Parte Diario Informativo y de Novedades.</t>
  </si>
  <si>
    <t>232</t>
  </si>
  <si>
    <t>Cond.: Acosta Marcelo (ferrosur) - Ayte.: Avalos Carlos (ferrosur)</t>
  </si>
  <si>
    <t>Aviso 253 063 -Tren y personal de FERROSUR._x000D_
Sin demoras.</t>
  </si>
  <si>
    <t>Aviso 254 063 - Golpeado con puente por viajar en el estribo.</t>
  </si>
  <si>
    <t>Aviso 255 063</t>
  </si>
  <si>
    <t>3554</t>
  </si>
  <si>
    <t>Cond.: Nogueira Claudio - Gda.: Nuñez Mario</t>
  </si>
  <si>
    <t>Aviso 257 063_x000D_
DATOS DE LAS VICTIMAS: Elsa Esther Soto; 24 años. Discapacitada mental_x000D_
La persona nombrada se encontraba ubicada en la plataforma, y al aproximarse el tren, que avanzaba con luz de cabeza encendida, se arrojó a su paso. El Conductor al observar la situación hizo uso de la bocina y aplicó el freno de emergencia, pero no pudo evitar la colisión, quedando el cuerpo, sin vida, debajo de la formación._x000D_
Intervinieron:_x000D_
Policía Div. Roca, a cargo del Sub-Insp. Sulka._x000D_
Bomberos de Barracas, a cargo del Ppal. Ferreira._x000D_
Ambulancia del Hospital Argerich, móvil a cargo del Dr. Ariel Finkelstein, quien constató el fallecimiento._x000D_
Policía Científica, a cargo de la Sub-Insp. Aguirre._x000D_
El cuerpo fue trasladado a la Morgue Judicial._x000D_
21:38 hs.: La vía quedó libre para la circulación._x000D_
La repercusión en el servicio de trenes se detalla en el Parte Diario Informativo y de Novedades.</t>
  </si>
  <si>
    <t>Loc. 8502</t>
  </si>
  <si>
    <t>Aviso 258 063 - Sin demoras en el servicio._x000D_
Personal y Tren de A.L.L.: _x000D_
Cond.: Vaccaro - Ayte.: Farías.</t>
  </si>
  <si>
    <t>Aviso 259 063</t>
  </si>
  <si>
    <t>295</t>
  </si>
  <si>
    <t>Cond.: Lamancusa Raúl - Gda.: Pérez Gabriel</t>
  </si>
  <si>
    <t>Aviso 260 063</t>
  </si>
  <si>
    <t>Cond.: Chiarelli Roberto - Ayte.: Ozan Rubén - Gda.: Ayala Acosta Angel</t>
  </si>
  <si>
    <t>Aviso 261 063 - Sin demoras en el servicio.</t>
  </si>
  <si>
    <t>Aviso 262 063</t>
  </si>
  <si>
    <t>Aviso 263 063 - Persona encontrada en zona de vía.</t>
  </si>
  <si>
    <t>3290</t>
  </si>
  <si>
    <t>Cond.: Elorriaga Eduardo - Gda.: Torres A.</t>
  </si>
  <si>
    <t>Aviso 264 063</t>
  </si>
  <si>
    <t>Cond.: Palacios Héctor - Ayte.: Ferrero Héctor - Gda.: Mencia Carlos</t>
  </si>
  <si>
    <t>Aviso 266 063</t>
  </si>
  <si>
    <t>4164</t>
  </si>
  <si>
    <t>Aviso 267 063</t>
  </si>
  <si>
    <t>Aviso 268 063 - Caído de tren en movimiento a plataforma.</t>
  </si>
  <si>
    <t>Aviso 269 063</t>
  </si>
  <si>
    <t>Aviso 270 063 - Persona encontrada en zona de vía.</t>
  </si>
  <si>
    <t>Aviso 271 063 - Asaltado y agredido.</t>
  </si>
  <si>
    <t>Aviso 272 063 - Caído de tren en movimiento a plataforma.</t>
  </si>
  <si>
    <t>Cond.: Pier Alfredo - Gda.: Molina Nazareno</t>
  </si>
  <si>
    <t>Aviso 273 063</t>
  </si>
  <si>
    <t>Aviso 274 063 - Caído a zona de vía por intentar ascender al tren en movimiento.</t>
  </si>
  <si>
    <t>Cond.: Godoy Ubaldo - Ayte.: Barrios Fernando - Gda.: Espinoza Alejandro</t>
  </si>
  <si>
    <t>Aviso 275 063</t>
  </si>
  <si>
    <t>Cond.: Guidini Héctor - Ayte.: Grassi Federico - Gda.: Larrea Orlando</t>
  </si>
  <si>
    <t>Aviso 276 063_x000D_
Zona de vía – Km. 3,100 aproxima-damente – Entre estaciones H. Yrigoyen y Avellaneda_x000D_
DATOS DE LAS VICTIMAS: N.N. Masculino. Y N.N. Masculino_x000D_
Las personas citadas transitaban por zona de vía, lugar no habilitado para tal fin, sin observar la proximidad del tren, que avanzaba con luz de cabeza encendida. El Conductor al observar la situación hizo uso de la bocina y aplicó el freno de emergencia, pero no pudo evitar la colisión, quedando los cuerpos, sin vida, uno sobre el terraplén y el otro sobre la vía._x000D_
Intervinieron:_x000D_
Policía Div. Roca, a cargo del Tte. González._x000D_
Policía Comisaría 30ª, a cargo del Tte. Ledesma._x000D_
Bomberos del Cuartel Nº 2, móvil 2660._x000D_
Ambulancia del SAME, móviles 231 y 232 a cargo del Dr. Mario Cerpone y la Dra. Caputo, quienes constataron el fallecimiento de ambos._x000D_
Policía Científica, a cargo del Ppal. Gari._x000D_
Los cuerpos fueron trasladados a la Morgue Judicial._x000D_
20:35 hs.: La vía quedó libre para la circulación._x000D_
La repercusión en el servicio de trenes se detalla en el Parte Diario Informativo y de Novedades</t>
  </si>
  <si>
    <t>Aviso 277 063 - Caído al ingresar a plataforma.</t>
  </si>
  <si>
    <t>Aviso 278 063 - Caído en escaleras de plataforma.</t>
  </si>
  <si>
    <t>Aviso 279 063 - Golpeado con ventanilla de coche.</t>
  </si>
  <si>
    <t>Aviso 280 063 - Al abrirse puertas de coche.</t>
  </si>
  <si>
    <t>Aviso 281 063 - Caído al transitar por lugar no habilitado.</t>
  </si>
  <si>
    <t>Aviso 282 063 - Caído al transitar por las escaleras de la plataforma.</t>
  </si>
  <si>
    <t>Aviso 283 063 - Al abrirse puertas de coche.</t>
  </si>
  <si>
    <t>Aviso 284 063 - Caído en plataforma por descender del tren en movimiento.</t>
  </si>
  <si>
    <t>Aviso 285 063 - Golpeado con ventanilla.</t>
  </si>
  <si>
    <t>Aviso 286 063 - Al abrirse puertas de coche.</t>
  </si>
  <si>
    <t>Aviso 287 063 - Golpeado con objeto exterior por viajar en el esribo.</t>
  </si>
  <si>
    <t>3535</t>
  </si>
  <si>
    <t>Aviso 288 063 - Al abrirse puertas de coche.</t>
  </si>
  <si>
    <t>Aviso 289 063 - Al abrirse puertas de coche.</t>
  </si>
  <si>
    <t>Aviso 290 063 - Caído dentro del tren.</t>
  </si>
  <si>
    <t>Aviso 291 063</t>
  </si>
  <si>
    <t>Cond.: Balado Antonio - Ayte.: Di Rosa Sergio - Gda.: Cejas Roberto</t>
  </si>
  <si>
    <t>Aviso 292 063</t>
  </si>
  <si>
    <t>Aviso 293 063 - Caído de tren en movimiento a zona de vía.</t>
  </si>
  <si>
    <t>Aviso 294 063 - Caído de plataforma a zona de vía.</t>
  </si>
  <si>
    <t>Cond.: Bordigoni Daniel - Ayte.: Franco Cristian - Gda.: Marino Sergio</t>
  </si>
  <si>
    <t>Aviso 296 063</t>
  </si>
  <si>
    <t>Cond.: Latorre Carlos - Gda.: Espósito Carlos</t>
  </si>
  <si>
    <t>Aviso 297 063</t>
  </si>
  <si>
    <t>Cond.: Nunez José - Ayte.: Di Leva Matías - Gda.. Olguín Luis</t>
  </si>
  <si>
    <t>Aviso 298 063</t>
  </si>
  <si>
    <t>Aviso 299 063</t>
  </si>
  <si>
    <t>2193</t>
  </si>
  <si>
    <t>Aviso 300 063 - Caído en zona de vía por intentar ascender al tren en movimiento y por el lado opuesto a la plataforma.</t>
  </si>
  <si>
    <t>Aviso 301 063 - Caído en plataforma.</t>
  </si>
  <si>
    <t>Cond.: Paganetti Nelson - Ayte.: Arriola Mariano - Gda.: Palmisano Jorge</t>
  </si>
  <si>
    <t>Aviso 302 063</t>
  </si>
  <si>
    <t>Cond.: Siches Fernando - Gda.: Ferreyra Darío</t>
  </si>
  <si>
    <t>Aviso 303 063</t>
  </si>
  <si>
    <t>Cond.: Cortés Carlos - Ayte.: Martín Hernán - Gda.: Guelardi Francisco</t>
  </si>
  <si>
    <t>Aviso 304 063</t>
  </si>
  <si>
    <t>Cond.: Pérez Tomás - Ayte.: Robustelli Lionel - Gda.: Piedrabuena Ramón</t>
  </si>
  <si>
    <t>Aviso 305 063</t>
  </si>
  <si>
    <t>Cond.: Argüello Héctor - Ayte.: Rosas Néstor - Gda.: Andrada Enrique</t>
  </si>
  <si>
    <t>Aviso 306 063</t>
  </si>
  <si>
    <t>Cond.: Gutiérrez Miguel - Ayte.: Gayol Walterio - Gda.: Villarreal Roberto</t>
  </si>
  <si>
    <t>Aviso 307 063</t>
  </si>
  <si>
    <t>Cond.: Raticas Rubén - Gda.: Ituarte Chico Fernando</t>
  </si>
  <si>
    <t>Aviso 308 063</t>
  </si>
  <si>
    <t>Aviso 309 063 - Persona encontrada en zona de vía. Se había suicidado de un disparo de arma de fuego.</t>
  </si>
  <si>
    <t>Aviso 311 063 Tren 4635 – Loc. A712 La persona nombrada descendió del tren en movimiento, cuando el mismo hacía su ingreso a la estación, en tal circunstancia perdió el equilibrio y cayó al piso, resultando con lesión.Se solicitó asistencia y arribó ambulancia, móvil 1 a cargo de la Dra. Fabiana Bina, quien trasladó a la afectada al Hospital del lugar</t>
  </si>
  <si>
    <t>Plataforma</t>
  </si>
  <si>
    <t>Aviso 312 063 - Caído de tren en movimiento a zona de vía.</t>
  </si>
  <si>
    <t>E. 3002</t>
  </si>
  <si>
    <t>Cond.: Allende Osvaldo - Ayte.: Alonso Eduardo - Gda.: Ramírez Horacio</t>
  </si>
  <si>
    <t>Aviso 314 063</t>
  </si>
  <si>
    <t>13 de Diciembre</t>
  </si>
  <si>
    <t>Cond.: Nunez José - Ayte.: Quaini Pablo - Gda.: Calcina Santander Rolando</t>
  </si>
  <si>
    <t>Aviso 315 063</t>
  </si>
  <si>
    <t>Aviso 316 063</t>
  </si>
  <si>
    <t>Cond.: Maso Jorge - Ayte.: Saez Emanuel - Gda.: Díaz Claudio</t>
  </si>
  <si>
    <t>Aviso 317 063</t>
  </si>
  <si>
    <t>Aviso 318 063 - Caído de tren a plataforma.</t>
  </si>
  <si>
    <t>4812</t>
  </si>
  <si>
    <t>Cond.: Navarro Claudio - Ayte.: Espinoza Juan - Gda.: Bustos Raúl</t>
  </si>
  <si>
    <t>Aviso 319 063 - Saltó del Tren 2419 por sobre el alambre divisorio y fue colisionado por el 4812.</t>
  </si>
  <si>
    <t>7054</t>
  </si>
  <si>
    <t>Aviso 320 063 - Loc. A922 efectuando maniobras.</t>
  </si>
  <si>
    <t>2371</t>
  </si>
  <si>
    <t>Aviso 321 063 - Se arrojó del tren en movimiento a zona de vía.</t>
  </si>
  <si>
    <t>Aviso 322 063 - No precisó detalles. A la hora indicada se tomó conocimiento que en la plataforma se encontraba una persona lesionada.Se solicitó asistencia y arribó ambulancia del CREM, móvil 17 a cargo del Dr. Durán – Mat. 25.250 – quien trasladó a la afectada al Hospital Iriarte.</t>
  </si>
  <si>
    <t>Aviso 324 063 - Colisión con neumático. EL equipo resultó con daños.</t>
  </si>
  <si>
    <t>Cond.: Pascual Jorge - Ayte.: Gerth Pablo - Gda.: Espinoza Lorenzo</t>
  </si>
  <si>
    <t>Aviso 325 063 Tren 4269 – Loc. A921Los menores nombrados descendieron del tren 4468, portando dos bicicletas y cruzaron las vías imprudentemente, por un lugar no habilitado para tal fin, para ascender a la formación 4269, que hacía su ingreso a la plataforma, avanzando con luz de cabeza encendida. El Conductor al observar la situación hizo uso de la bocina y aplicó el freno de emergencia, pero no pudo evitar la colisión, quedando los cuerpos sin vida debajo de la formación y el del menor herido, sobre la plataforma.Intervinieron:Policía Comisaría Berazategui 1ª, a cargo del Sub-Comisario Nuñez.Bomberos de Berazategui, a cargo del Ayte. Mayor Ghio.Ambulancia del Hospital Evita, quien trasladó al menor herido al citado centro asistencial.Los cuerpos fueron trasladados a la Morgue Judicial de Ezpeleta.23:40 hs.: La vía quedó libre para la circulación.La repercusión en el servicio de trenes se detalla en el Parte Diario Informativo y de Novedades._x000D_
DATOS DE LAS VICTIMAS:N.N. Masculino; menor de edad.Hernán Ezequiel Sampedri; 13 años.Eduardo Alberto Sanabria; 16 años.Pablo Emanuel Pototo; 17 años.</t>
  </si>
  <si>
    <t>Cond.: Sires Luis - Gda.: González Marcelo</t>
  </si>
  <si>
    <t>Aviso 326 063</t>
  </si>
  <si>
    <t>7785</t>
  </si>
  <si>
    <t>Cond.: Lagos Mario - Ayte.: Cuello Santiago - Gda.: Remus Andrés</t>
  </si>
  <si>
    <t>Aviso 327 063</t>
  </si>
  <si>
    <t>Cond.: Lastiri Rubén - Gda.: Bravo Miguel</t>
  </si>
  <si>
    <t>Aviso 328 063</t>
  </si>
  <si>
    <t>Aviso 329 063</t>
  </si>
  <si>
    <t>Cond.: Cativa Melitón - Ayte.: Medina Walter - Gda.: Andrada Enrique</t>
  </si>
  <si>
    <t>Aviso 330 063</t>
  </si>
  <si>
    <t>744</t>
  </si>
  <si>
    <t>Cond.: Merlo Oscar - Ayte.: Rotch José</t>
  </si>
  <si>
    <t>Aviso 331 063 - Tren y personal de FERROSUR.</t>
  </si>
  <si>
    <t>Aviso 332 063</t>
  </si>
  <si>
    <t>Aviso 333 063 - Persona encontrada en zona de vía.</t>
  </si>
  <si>
    <t>Aviso 334 063</t>
  </si>
  <si>
    <t>7306</t>
  </si>
  <si>
    <t>Cond.: Constante Miguel</t>
  </si>
  <si>
    <t>Aviso 335 063 - Coches Vacíos,. sin Guardatren.</t>
  </si>
  <si>
    <t>Cond.: Pedernera Marcelo - Ayte.: Córdoba Carlos - Gda.: Orellana Carlos</t>
  </si>
  <si>
    <t>Aviso 336 063Tren 4178 – Loc. A705El vehículo citado cruzó las vías imprudentemente, por un lugar no habilitado para tal fin, en sentido Este a Oeste, sin observar la proximidad del tren, que avanzaba con luz de cabeza encendida. El Conductor de la formación al observar la situación hizo uso de la bocina y aplicó el freno de emergencia, pero no pudo evitar la colisión, quedando el cuerpo del motociclista, sin vida, detrás del tren.Intervinieron:Policía Comisaría Berazategui 1ª, a cargo de la Tte. Glemmi.Bomberos de Berazategui, móvil 8 a cargo del Bombero Ghia.El cuerpo fue trasladado a la Morgue Judicial.13:58 hs.: La vía quedó libre para la circulación.La repercusión en el servicio de trenes se detalla en el Parte Diario Informativo y de Novedades.</t>
  </si>
  <si>
    <t>Aviso 339 063 - Golpeado con objeto exterior por viajar en el estribo.</t>
  </si>
  <si>
    <t>Aviso 340 063 - No precisó detalles. Tren 4859A la hora indicada se tomó conocimiento que en la formación se encontraba una persona lesionada.Se solicitó asistencia y arribó ambulancia, móvil 422 a cargo de la Dra. María Rivera – Mat. 220.851 – quien trasladó al afectado al Hospital Gandulfo.</t>
  </si>
  <si>
    <t>Aviso 344 063 - Golpeado con ventanilla.</t>
  </si>
  <si>
    <t>Aviso 345 063 - Caído de tren en movimiento a zona de vía por viajar en el estribo.</t>
  </si>
  <si>
    <t>Cond.: Sánchez Miguel - Gda.: Saiz Armando</t>
  </si>
  <si>
    <t>Aviso 346 063</t>
  </si>
  <si>
    <t>Cond.: Martínez Francisco - Gda.: Cepeda Eduardo</t>
  </si>
  <si>
    <t>Aviso 347 063</t>
  </si>
  <si>
    <t>Aviso 348 063 - Caído por transitar por lugar no habilitado.</t>
  </si>
  <si>
    <t>Aviso 349 063 - Caído en plataforma por intentar ascender al tren en movimiento.</t>
  </si>
  <si>
    <t>7282</t>
  </si>
  <si>
    <t>Cond.: Esquivel Carlos - Gda.: Flores Claudio</t>
  </si>
  <si>
    <t>Aviso 351 063</t>
  </si>
  <si>
    <t>Aviso 352 063 - Caído en plataforma por descender del tren en movimiento.</t>
  </si>
  <si>
    <t>Aviso 353 063</t>
  </si>
  <si>
    <t>Aviso 354 063</t>
  </si>
  <si>
    <t>Aviso 355 063 - Personas encontradas en zona de vía.</t>
  </si>
  <si>
    <t>2417</t>
  </si>
  <si>
    <t>Aviso 356 063</t>
  </si>
  <si>
    <t>C53</t>
  </si>
  <si>
    <t>Cond.: Juárez - Ayte.: Funes</t>
  </si>
  <si>
    <t>Aviso 358 063 - Tren y personal de A.L.L.</t>
  </si>
  <si>
    <t>Cond.: Leiva Néstor - Gda.: Ponce Héctor</t>
  </si>
  <si>
    <t>Aviso 359 063</t>
  </si>
  <si>
    <t>Cond.: Giménez Carlos - Ayte.: Castro José - Gda.: Bustamente Hugo</t>
  </si>
  <si>
    <t>Aviso 360 063</t>
  </si>
  <si>
    <t>Aviso 361 063 - Caído en plataforma.</t>
  </si>
  <si>
    <t>Aviso 363 063 - Caído en plataforma al intentar ascender al tren en movimiento.</t>
  </si>
  <si>
    <t>Aviso 365 063 - Caído en plataforma.</t>
  </si>
  <si>
    <t>Aviso 369 063 - Caído a zona de vía al intentar ascender al tren en movimiento.</t>
  </si>
  <si>
    <t>2146</t>
  </si>
  <si>
    <t>Cond.: Tonel Ricardo - Ayte.: Irigoyen Leandro - Gda.: Azorin Gustavo</t>
  </si>
  <si>
    <t>Aviso 370 063</t>
  </si>
  <si>
    <t>7911</t>
  </si>
  <si>
    <t>Aviso 371 063 - Descarrilamiento Loc. 9085 y Coche PA612 - Tren de la U.E.P.F.P.</t>
  </si>
  <si>
    <t>Aviso 374 063</t>
  </si>
  <si>
    <t>Aviso 375 063 - Golpeado con puente por viajar en el estribo.</t>
  </si>
  <si>
    <t>Cond.: Caballero Angel - Gda.: Molina Juan</t>
  </si>
  <si>
    <t>Aviso 376 063</t>
  </si>
  <si>
    <t>Aviso 377 063 - Caído por transitar por lugar no habiliado.</t>
  </si>
  <si>
    <t>Aviso 378 063 - Caído en escaleras de plataforma.</t>
  </si>
  <si>
    <t>Cond.: López César - Ayte.: Carrazana Adrián - Gda.: Pérez Juan</t>
  </si>
  <si>
    <t>Aviso 379 063</t>
  </si>
  <si>
    <t>Aviso 381 063 - Caído de tren en movimiento a plataforma.</t>
  </si>
  <si>
    <t>Cond.: Cardarelli Héctor - Gda.: Basile Jorge</t>
  </si>
  <si>
    <t>Aviso 382 063</t>
  </si>
  <si>
    <t>Aviso 384 063 - Caído en plataforma al intentar ascender al tren en movimiento.</t>
  </si>
  <si>
    <t>Aviso 385 063 - Persona encontrada en zona de vía.</t>
  </si>
  <si>
    <t>Aviso 386 063 - Al abrirse puertas de coche.</t>
  </si>
  <si>
    <t>Aviso 387 063 - Caído en plataforma al intentar ascneder al tren en movimiento.</t>
  </si>
  <si>
    <t>2130</t>
  </si>
  <si>
    <t>Aviso 388 063 - Caído de tren en movimiento a zona de vía.</t>
  </si>
  <si>
    <t>Aviso 389 063 - Caído de tren a plataforma.</t>
  </si>
  <si>
    <t>Aviso 393 063 - Caído al transitar por lugar no habilitado.</t>
  </si>
  <si>
    <t>Aviso 394 063 - Se golpéo la mano con la puerta del coche cuando intentaron asaltarlo.</t>
  </si>
  <si>
    <t>Cond.: Zapiola Walter - Ayte:: Leiva Ricardo - Gda.: Porfiri Carlos</t>
  </si>
  <si>
    <t>Aviso 395 063</t>
  </si>
  <si>
    <t>Aviso 396 063 - Caído de plataforma a zona de vía.</t>
  </si>
  <si>
    <t>Cond.: De Sarro Ricardo - Ayte.: Latorre Sebastián - Gda.: Smith Ricardo</t>
  </si>
  <si>
    <t>Aviso 397 063</t>
  </si>
  <si>
    <t>9503</t>
  </si>
  <si>
    <t>Aviso 398 063</t>
  </si>
  <si>
    <t>3525</t>
  </si>
  <si>
    <t>Aviso 399 063</t>
  </si>
  <si>
    <t>Aviso 400 063 - Al abrirse puertas de coche.</t>
  </si>
  <si>
    <t>Aviso 402 063 - Desde Tren 4820 - El lesionado es el Cond. de la formación.</t>
  </si>
  <si>
    <t>282</t>
  </si>
  <si>
    <t>Aviso 406 063 - Persona encontrada en zona de vía.</t>
  </si>
  <si>
    <t>C48</t>
  </si>
  <si>
    <t>900</t>
  </si>
  <si>
    <t>Aviso 408 063 - Entre estaciones Sta. Sofía y Gutiérrez – Km. 35,300, Palo 6 aproximadamente-DATOS DE LA FORMACION:Personal de A.L.L.:Conductor del tren: Curcuruto S.Ayte.: Vacaro G. - Tren C 48 – Loc. 8507 – A.L.L.A la hora indicada se produjo el descarrilamiento del 1º bogui lado sur de la Chata 810036. La formación circuló descarrilada aproximadamente 2.000 mt. ocasionando también el descarrilamiento de las Chatas 812156; 813980 y 810846.13:15 hs.: Finalizaron los trabajos de encarrilamiento.La repercusión en el servicio de trenes se detalla en el Parte Diario Informativo y de Novedades.</t>
  </si>
  <si>
    <t>Aviso 409 063 - Golpeado con puente por viajar en el estribo.</t>
  </si>
  <si>
    <t>Aviso 410 063 - Golpeado con puente por viajar en el estribo.</t>
  </si>
  <si>
    <t>Aviso 411 063 - Persona encontrada en zona de vía.</t>
  </si>
  <si>
    <t>Aviso 412 063 - Caído en plataforma por descender del mismo en movimiento.</t>
  </si>
  <si>
    <t>Aviso 413 063</t>
  </si>
  <si>
    <t>Cond.: Bisceglia Miguel - Ayte.: De Volder Hernán - Gda.: Fauda Juan</t>
  </si>
  <si>
    <t>Aviso 414 063</t>
  </si>
  <si>
    <t>Cond.: De Sarro Ricardo - Ayte:: Latorre Sebastián - Gda.: Anaquín José</t>
  </si>
  <si>
    <t>Aviso 415 063</t>
  </si>
  <si>
    <t>Aviso 416 063 - Caído en plataforma.</t>
  </si>
  <si>
    <t>Aviso 418 063</t>
  </si>
  <si>
    <t>Aviso 419 063 - Al abrirse puertas de coche.</t>
  </si>
  <si>
    <t>Cond.: Girves Roberto - Ayte.: Florentino Pablo</t>
  </si>
  <si>
    <t>Aviso 420 063 - Tren y personal de FERROSUR.</t>
  </si>
  <si>
    <t>Cond.: Millán Daniel - Ayte.: Macaro Ariel - Gda.: Candela Jorge</t>
  </si>
  <si>
    <t>Aviso 421 063 - Sin demoras en el servicio.</t>
  </si>
  <si>
    <t>Aviso 422 063 - Caído de tren en movimiento a zona de vía.</t>
  </si>
  <si>
    <t>Cond.: Alonzo José - Ayte.: Dieguez Oscar - Gda.: Flores Jorge</t>
  </si>
  <si>
    <t>Aviso 423 063</t>
  </si>
  <si>
    <t>Aviso 425 063 - Persona encontrada en zona de vía.</t>
  </si>
  <si>
    <t>Cond.: Latorre Carlos - Gda.: Pérez Gabriel</t>
  </si>
  <si>
    <t>Aviso 427 063</t>
  </si>
  <si>
    <t>Aviso 428 063 - Caíod de tren a zona de vía. Portaba una bicicleta.</t>
  </si>
  <si>
    <t>Aviso 429 063 - Persona encontrada en zona de vía.</t>
  </si>
  <si>
    <t>Aviso 431 063</t>
  </si>
  <si>
    <t>Aviso 432 063 - No precisó detalles. Tren 4434 – Loc. A712Informó el personal de a bordo que en la formación se encontraba una persona lesionada.La misma se retiró por sus medios sin precisar más detalles.</t>
  </si>
  <si>
    <t>Aviso 433 063 - Persona encontrada en zona de vía.</t>
  </si>
  <si>
    <t>Cond.: Mulhall Mirko - Ayte.: Franco Cristian - Gda.: Espinoza Lorenzo</t>
  </si>
  <si>
    <t>Aviso 434 063</t>
  </si>
  <si>
    <t>Cond.: Cuevas Walter - Gda.: Burgos Héctor</t>
  </si>
  <si>
    <t>Aviso 435 063</t>
  </si>
  <si>
    <t>Aviso 436 063</t>
  </si>
  <si>
    <t>Cond.: Martínez Héctor - Ayte.: Catani Gabriel - Gda.: Machín Ramírez Luis</t>
  </si>
  <si>
    <t>Aviso 437 063</t>
  </si>
  <si>
    <t>Cond.: Briceno Miguel - Gda.: Bruno Roberto</t>
  </si>
  <si>
    <t>Aviso 438 063</t>
  </si>
  <si>
    <t>Cond.: Rivas Eduardo - Ayte.: Pastrana Angel - Gda.: Sánchez Marcelo</t>
  </si>
  <si>
    <t>Aviso 439 063</t>
  </si>
  <si>
    <t>3527</t>
  </si>
  <si>
    <t>Cond.: Dottavio Carlos - Gda.: Espósito Carlos</t>
  </si>
  <si>
    <t>Aviso 440 963</t>
  </si>
  <si>
    <t>Cond.: Allende Osvaldo - Ayte.: Alegre Fabián - Gda.: Tula Angel</t>
  </si>
  <si>
    <t>Aviso 441 063</t>
  </si>
  <si>
    <t>Cond.: D'ambrosio Julio - Ayte.: Santillán Pedro - Gda.: Rodríguez Felipe</t>
  </si>
  <si>
    <t>Aviso 442 063</t>
  </si>
  <si>
    <t>los</t>
  </si>
  <si>
    <t>3293</t>
  </si>
  <si>
    <t>Camino de Cintura</t>
  </si>
  <si>
    <t>Cond.: Massolo Daniel - Gda.: Martínez Néstor</t>
  </si>
  <si>
    <t>Aviso 443 063</t>
  </si>
  <si>
    <t>Aviso 444 063</t>
  </si>
  <si>
    <t>2351</t>
  </si>
  <si>
    <t>258</t>
  </si>
  <si>
    <t>Cond.: Celestino Belén - Ayte.: Patti Darío - Gda.: Villarreal Roberto</t>
  </si>
  <si>
    <t>Aviso 445 063</t>
  </si>
  <si>
    <t>Cond.: Bertolucci Guillermo - Ayte.: Prieto Héctor - Gda.: Sosa Salomón</t>
  </si>
  <si>
    <t>Aviso 446 063</t>
  </si>
  <si>
    <t>Aviso 447 063 - Caído de tren a plataforma, impuslsado por otros pasajeros.</t>
  </si>
  <si>
    <t>2713</t>
  </si>
  <si>
    <t>Calle 111</t>
  </si>
  <si>
    <t>Mm: Medina Juan Carlos - Pre Conductor: Sosa Mauricio - Guarda: Encina Ramón</t>
  </si>
  <si>
    <t>Colisión con automovil que cruza de sur a norte. Quedando a costado de formación.</t>
  </si>
  <si>
    <t>Motorman: Diciervi José - Guarda: Yani Gustavo</t>
  </si>
  <si>
    <t>Colisión con persona que se acuesta en la vía. Es retirada con vida. Interviene Same.</t>
  </si>
  <si>
    <t>Pasajero sufre lesión por ser apedreada la formación. Asiste ambulancia.</t>
  </si>
  <si>
    <t>3937</t>
  </si>
  <si>
    <t>Motorman: Galarza - Guarda: Telechea Roberto.</t>
  </si>
  <si>
    <t>Colisión con automovil que queda detenido sobre vía gral 1. Su ocupante abandona el auto. Señales funcionaban en forma normal.</t>
  </si>
  <si>
    <t>Colisión con automovil que estando las barreras bajas entra a zona de vías. Dandose a la fuga.</t>
  </si>
  <si>
    <t>7601</t>
  </si>
  <si>
    <t>Rozamiento de automovil aparentemente sin consecuencias. Produciendose daños en el equipo.</t>
  </si>
  <si>
    <t>Motorman: Rizo Alberto -guarda: Gómez Carlos</t>
  </si>
  <si>
    <t>Colisión con persona que cruza de sur a norte parandose frente al tren. Quedando sin vida debajo de formación.</t>
  </si>
  <si>
    <t>Colisión con automovil que cruza de sur a norte con barreras bajas. Resultando los ocupantes heridos (2HL - 1HG).</t>
  </si>
  <si>
    <t>Colisión con persona que se arroja a la vía acostandose. Quedando sin vida.</t>
  </si>
  <si>
    <t>Motorman: Avoreta Esteban - Guarda: Martin Daniel</t>
  </si>
  <si>
    <t>Colisión con ciclista que se arroja no sufriendo lesiones, solo impactando la bicicleta.</t>
  </si>
  <si>
    <t>9500</t>
  </si>
  <si>
    <t>Tren NCA 9500/9025 descarrilan en Km 36,150. Resultando 4 vagones descarrilados.</t>
  </si>
  <si>
    <t>Tren cartonero descarrila en depósito. Descarrila boggie lado Tigre de coche 2034, y coche 1791 eje lado oeste. Se realizan trabajos de vías.</t>
  </si>
  <si>
    <t>Motorman: Leiro Rubén - Jefe De Tren: Reynoso Elvio</t>
  </si>
  <si>
    <t>Colisión con persona de sexo masculino que se acuesta en la vía.</t>
  </si>
  <si>
    <t>Persona mayor sufre lesión al cerrarse las puertas en la cara y caer al anden. Asiste ambulancia. Con traslado.</t>
  </si>
  <si>
    <t>Descarrilo loc. 6421 maniobrando por estar la vía cubierta de balasto. Se realizan trabajos de vías.</t>
  </si>
  <si>
    <t>Colisión con automovil que resulta despedido hacia un costado. Quedando en su interior un ocupante. Asisten bomberos. Además el PAN estaba cubierto por banderilleros afectados a la obra S10.</t>
  </si>
  <si>
    <t>261</t>
  </si>
  <si>
    <t>Tren ferrocentral descarrilan los dos ultimos vehiculos en el cambio manual N°9 a 10.</t>
  </si>
  <si>
    <t>Tren apedreado resulta guarda titular herido. Se solicita ambulancia. Con traslado.</t>
  </si>
  <si>
    <t>Motorman: Farias Rodolfo - Jefe De Tren: Serrano</t>
  </si>
  <si>
    <t>Persona de sexo femenino sufre lesión en mano por caida de ventanilla. Asiste ambulancia.</t>
  </si>
  <si>
    <t>3908</t>
  </si>
  <si>
    <t>Motorman: Champan Raúl - Guarda: Colman Luis</t>
  </si>
  <si>
    <t>Colisión con persona de sexo masculino que ingresa a la vía caminando de espalda al tren.</t>
  </si>
  <si>
    <t>8103</t>
  </si>
  <si>
    <t>Motorman: Acuña Julio - Guarda: Losa Miguel</t>
  </si>
  <si>
    <t>Colisióncon automovil que asoma trompa lado Sur con barreras bajas. Sin lesionados.</t>
  </si>
  <si>
    <t>2034</t>
  </si>
  <si>
    <t>Colisión con automovil que cruza de tierra a rio con barreras bajas. Quedando entre el laberinto y el tren. Sus ocupantes resultaron ilesos.</t>
  </si>
  <si>
    <t>Descarrilo tren NCA 9501 descarrila boggie del vagon 792796. Se realizan trabajos de vías.</t>
  </si>
  <si>
    <t>Tren NCA 9500 descarrila los dos ultimos vagones N°812420 y 797456. Se realizan trabajos de vías.</t>
  </si>
  <si>
    <t>Mm:: Roldan Alejandro - Guarda: Fernandez Carlos</t>
  </si>
  <si>
    <t>Colisión con peaton que camina por PP clandestino debajo de puente peatonal. El mismo fue despedido a un costado sin vida.</t>
  </si>
  <si>
    <t>Tren 6207 descarrila un eje del primer coche en señal A12. Evacuando tren TBA 3938/12. Se realizan trabajos de vías.</t>
  </si>
  <si>
    <t>Cond: Ledesma Juan     Ayte: Echazu Oscar      Gda: Valdez Carlos</t>
  </si>
  <si>
    <t>Pasajera caída a plataforma descendente de estación Don Torcuato, del tren N° 3068, al intentar descender estando éste en movimiento, el día 02/07/06.</t>
  </si>
  <si>
    <t>Cond: Oviedo Walter     Ayte: Espinoza Hector     Gda: Guevara Fernando</t>
  </si>
  <si>
    <t>Pasajero caído a zona de vías en estación Villa Rosa, del tren N° 3086, al intentar ascender estando éste despachado y en movimiento, el día 02/07/06.</t>
  </si>
  <si>
    <t>Cond: Moyano Hugo       Ayte: Pelliza Luis          Gda: Montiel Sergio</t>
  </si>
  <si>
    <t>Pasajera caída a plataforma ascendente de estación M. Alberti, del tren N° 3085, al intentar descender estando éste despachado y en movimiento, el día 02/07/06.</t>
  </si>
  <si>
    <t>Pasajero caído sobre plataforma ascendente de estación Don Torcuato cuando circulaba por la misma, el día 03/07/06.</t>
  </si>
  <si>
    <t>Pasajera caída sobre plataforma descendente de estación Tortuguitas cuando circulaba por la misma, el día 04/07/06.</t>
  </si>
  <si>
    <t>Cond: Nuñez Juan     Ayte: Acosta Valentin     Gda: Sosa Claudio</t>
  </si>
  <si>
    <t>Pasajera golpeada por otra a bordo del tren N° 3097 en el trayecto Nogués-G. Bourg, el día 04/07/06.</t>
  </si>
  <si>
    <t>Cond: Vergara Raul      Ayte: Sosa Hernando      Gda: Gerez Juan</t>
  </si>
  <si>
    <t>Pasajero manifiesta haber sufrido golpe a bordo del tren N° 3057, el día 05/07/06.</t>
  </si>
  <si>
    <t>Parad Ing. Pablo Nogués</t>
  </si>
  <si>
    <t>Cond: Salas Clemente     Ayet: Rodriguez Jose      Gda: Luna Walter</t>
  </si>
  <si>
    <t>Pasajero manifiesta haber sufrido agresión e intento de arrebato de celular, cuando el tren N° 3156 partía de la estación Ing. Pablo Nogués, el día 06/07/06.</t>
  </si>
  <si>
    <t>Pasajera caída sobre plataforma descendente de estación Boulogne, cuando transitaba por la misma, el día 07/07/06.</t>
  </si>
  <si>
    <t>Cond: Iñiguez Hector    Ayte:ygic David     Gda:trejo Jose</t>
  </si>
  <si>
    <t>Pasajero caído a plataforma ascendente de estación Munro, del tren N° 3079, cuando intentó descender estando éste aún en movimieento, el día 07/07/06</t>
  </si>
  <si>
    <t>Cond: Orta Miguel Ayte: Picazo Miguel Guarda:llorente Carlos</t>
  </si>
  <si>
    <t>Embestimiento de persona en PAN Irigoyen (21/653), del tren N° 3101, el día 07/07/06.</t>
  </si>
  <si>
    <t>Persona manifestó que fue agredida en plataforma descendente de estación Boulogne, el día 07/07/06.</t>
  </si>
  <si>
    <t>Cond: Siares Tito      Ayte: Lucero Gustavo  Gda: Muñoz Maximiliano</t>
  </si>
  <si>
    <t>Pasajero caído a zona de vías en P.A.N San Martín (Km. 15/243), del tren N° 3150, cuando intentó descender estando éste despachado y en movimiento, el día 07/07/06.</t>
  </si>
  <si>
    <t>Cond. Olmos Daniel     Ayte: Castillo Luis     Gda: De Elcoro Ernesto</t>
  </si>
  <si>
    <t>Pasajero manifiesta que se golpeó con muñeco de cambio 1C, punta sur de Villa de Mayo, cuando viajaba a bordo del tren N° 3147, el día 07/07/06.</t>
  </si>
  <si>
    <t>Cond. Oliva Dardo     Ayte: Cruz Hector    Gda: Garrido Leonardo</t>
  </si>
  <si>
    <t>Pasajero caído a plataforma descendente de estación Don Torcuato, del tren N° 3018, al intentar descender estando éste despachado y en movimiento, el día 08/07/06.</t>
  </si>
  <si>
    <t>Persona se presentó en estación A. del Valle solicitando una gasa para una herida, que manifestó, se hizo fuera del ámbito de la estación, el día 08/07/06.</t>
  </si>
  <si>
    <t>Cond: Ugartemendia      Ayte: Clemenzo    Gda:   Palacios</t>
  </si>
  <si>
    <t>Pasajero se presentó en estación Villa Rosa y manifiesto que fue empujado a zona de vías del tren N° 3012, en el trayecto G. Bourg-P. Nogués, el día 09/07/06.</t>
  </si>
  <si>
    <t>Pasajero caído sobre plataforma de estación Carapachay al dirigirse hacia la formación N° 3059, a la que habían subido su bicicleta, el día 09/07/06.</t>
  </si>
  <si>
    <t>Cond: Taborda Carlos      Ayte: Coronel Roque      Gda: Balmaceda Carlos</t>
  </si>
  <si>
    <t>Cond: Moyano Hugo    Ayte: Jadra Martin    Gda: Peralta Angel</t>
  </si>
  <si>
    <t>Pasajera caída sobre plataforma de estación Boulogne al desvanecerse en andén descendente, el día 09/07/06</t>
  </si>
  <si>
    <t>Cond: Moyano Hugo     Ayte: Jadra Martin     Gda: Peralta Angel</t>
  </si>
  <si>
    <t>Pasajera caída a plataforma descendente de estación A. del Valle, del tren N° 3082 al intentar descender estando éste despachado y en movimiento, el día 09/07/06</t>
  </si>
  <si>
    <t>Cond: Mendoza Gerardo    Ayte: Caceres Sergio    Gda: Rojas Maximino</t>
  </si>
  <si>
    <t>Pasajero (Vendedor ambulante) caído a plataforma ascendente de estación Los Polvorines, del tren N° 3181, al intentar ascender estando éste despachado y en movimiento, el día 10/07/06</t>
  </si>
  <si>
    <t>Cond: Zelarayan Julio     Ayte: Arias Omar     Gda: Pagano Miguel</t>
  </si>
  <si>
    <t>Pasajero caído a plataforma descendente de estación Boulogne, del tren N° 3014, al resbalar estando éste detenido, el día 10/07/06</t>
  </si>
  <si>
    <t>Cond: Acosta Oscar     Ayte: Aguirre Oscar     Gda: Llorente Carlos</t>
  </si>
  <si>
    <t>Pasajero manifiesta que fue empujado fuera del tren N° 208 cuando éste partía de la estación Sourdeaux, después que le arrebataron el celular, el día 10/07/06</t>
  </si>
  <si>
    <t>Zona de Vias</t>
  </si>
  <si>
    <t>Cond: Vega Hector   Paez Sergio   Gda: Baez Carlos</t>
  </si>
  <si>
    <t>Pasajera caída a plataforma ascendente de estación Tortuguitas, del tren N° 3083, al intentar ascender estando éste despachado y en movimiento, el día 11/07/06</t>
  </si>
  <si>
    <t>Cond. Brizuela Agustin    Ayte: Rayes Federico     Gda: Pedraza Alberto</t>
  </si>
  <si>
    <t>Pasajero golpeado en gresca, a bordo del tren N° 3108, en estación Villa Rosa, el día 11/07/06</t>
  </si>
  <si>
    <t>Pasajera caída en escalera lado ascendente de estación A. del Valle cuando transitaba por la misma, el día 12/07/06</t>
  </si>
  <si>
    <t>Cond: Jadra Jose    Ayte: Jadra Martin     Gda: Allegue Yonis</t>
  </si>
  <si>
    <t>Pasajero caído a plataforma de estación Ing. A. Sourdeaux, del tren N° 3135, al intentar descender estando éste despachado y en movimiento, el día 12/07/06</t>
  </si>
  <si>
    <t>Cond. Perez Nerio    Ayte: Zalazar Juan     Gda: Rivero Osvaldo</t>
  </si>
  <si>
    <t>Pasajero sufrió arrebato y agresión a bordo del tren N° 3160, cuando éste partía de la estación Villa de Mayo, el día 12/07/06.</t>
  </si>
  <si>
    <t>Cond. Sanchez Ricardo    Ayte: Cosio Ricardo      Gda: Cruz Mario</t>
  </si>
  <si>
    <t>Pasajero caído a plataforma ascendente de estación Saldías, del tren N° 3035, al intentar ascender estando éste despachado y en movimiento, el día 14/07/06.</t>
  </si>
  <si>
    <t>Pasajera caída sobre plataforma descendente de estación Ing. P. Nogués cuando transitaba por la misma, el día 14/07/06.</t>
  </si>
  <si>
    <t>Cond: Brito Ricardo     Ayte: Amer Jorge     Gda: Gimenez Ramon</t>
  </si>
  <si>
    <t>Pasajera caída a plataforma ascendente de estación M. M. Padilla , del tren N° 3149, al intentar descender estando éste despachado y en movimiento, el día 14/07/06.</t>
  </si>
  <si>
    <t>Cond. Gonzalez Jorge     Ayte. Gonzalez Sebastian   Gda. Manino Ruben</t>
  </si>
  <si>
    <t>Pasajero caído en laberinto vía ascendente punta sur del PAN Jiménez, del tren N° 3017, cuando éste pasaba por allí, el día 15/07/06.</t>
  </si>
  <si>
    <t>Pasajera caída sobre plataforma descendente de estación Del Viso, al tropezar cuando transitaba por la misma, el día 15/07/06.</t>
  </si>
  <si>
    <t>Cond. Brandan Carlos      Ayte. Toledo Antonio      Gda: Pasquali Diego</t>
  </si>
  <si>
    <t>Pasajero caído a zona de vías en la estación Grand Bourg, del tren N° 3113, al intentar descender estando éste despachado y en movimiento, el día 15/07/06.</t>
  </si>
  <si>
    <t>Cond: Schmidt Juan     Ayte: Vega Nestor    Gda: Hernandez Eduardo</t>
  </si>
  <si>
    <t>Pasajero lesionado, manifiesta haber sufrido intento de robo y agresión a bordo del tren N° 3122, en estación Ing. P. Nogués, el día 15/07/06.</t>
  </si>
  <si>
    <t>Cond: Zelarayan Julio     Ayte: Melgar Carlos      Gda: Pagano Miguel</t>
  </si>
  <si>
    <t>Pasajero caído a plataforma descendente de estación Del Viso, del tren N° 3008, al intentar ascender estando éste despachado y en movimiento, el día 16/07/06.</t>
  </si>
  <si>
    <t>Queja Pública N° 14659 y 14660: Pasajero denuncia haber sido agredido físicamente por personal de OCE en estación Sourdeaux cuando intentaba ascender por zona de vías al tren que partía en ese momento, el día 17/07/06.</t>
  </si>
  <si>
    <t>Cond: Brandan Carlos      Ayte: Toledo Antonio      Gda: Pascuali Diego</t>
  </si>
  <si>
    <t>Pasajera caída en el Km. 36/900 al intentar descender del tren N° 3113, estando éste detenido, el día 17/07/06.</t>
  </si>
  <si>
    <t>Cond: Jadra Jose         Ayte: Jadra Martin     Ghda: Allegue Yonis</t>
  </si>
  <si>
    <t>Pasajero caído a plataforma descendente de estación V. Adelina, del tren N° 3152, al intentar descender estando éste aún en movimiento, el día 17/07/06.</t>
  </si>
  <si>
    <t>Cond: Orta Miguel     Ayte: Gerez Rene      Gda: Llorente Carlos</t>
  </si>
  <si>
    <t>Pasajero (Menor de edad) caído a plataforma descendente de estación Boulogne, del tren N° 3075, al intentar descender estando éste aún en movimiento, el día 18/07/06.</t>
  </si>
  <si>
    <t>Pasajero caído sobre plataforma ascendente de estación T. Altas cuando transitaba por la misma, día 18/07/06.</t>
  </si>
  <si>
    <t>Queja Pública N° 14319: Pasajero denuncia haber sufrido agresión física por parte de personal de OCE en estación Retiro, día 18/07/06.</t>
  </si>
  <si>
    <t>Los Plovorines</t>
  </si>
  <si>
    <t>Cond. Orta Miguel     Ayte: Paez Sergio      Gda.llorente Carlos</t>
  </si>
  <si>
    <t>Pasajero caído a plataforma descendente de estación Los Polvorines, del tren N° 3126, al intentar descender estando éste despachado y en movimiento, día 19/07/06.</t>
  </si>
  <si>
    <t>Cond: Brito Ricardo      Ayte: Espinoza Hector    Gda: Ramos Marcelo</t>
  </si>
  <si>
    <t>Pasajero caído a plataforma descendente de estación Grand Bourg, del tren N° 3172, al intentar ascender estando éste despachado y en movimiento, día 19/07/06.</t>
  </si>
  <si>
    <t>Pasajera caída en escalera lado descendente de estación A. del Valle, cuando transitaba por la misma, el día 17/07/06, el día 17/07/06.</t>
  </si>
  <si>
    <t>Escalera lado descendente</t>
  </si>
  <si>
    <t>Cond: Gonzalez Jorge     Ayte: Gonzalez Jose     Gda: Cruz Mario</t>
  </si>
  <si>
    <t>Pasajero caído a plataforma descendente de estación M. Alberti, del tren N° 3026, al intentar ascender estando éste despachado y en movimiento, día 20/07/06.</t>
  </si>
  <si>
    <t>Cond: Ledesma Juan     Ayte: Echazu Oscar    Gda: Valdez Carlos</t>
  </si>
  <si>
    <t>Pasajero caído a zona de vías en Km. 18/600 cuando viajaba a bordo del tren N° 3104, día 20/07/06.</t>
  </si>
  <si>
    <t>Pasajera golpeada contra la formación detenida del tren N° 3034, al ser empujada por otro pasajero, en estación Grand Bourg, el día 21/07/06.</t>
  </si>
  <si>
    <t>Cond: Aguirre Oscar     Ayte: Castro Basilio     Gda: Benavidez Leonardo</t>
  </si>
  <si>
    <t>Pasajero caído a plataforma descendente de estación Del Viso, del tren N° 3142, al intentar descender estando éste despachado y en movimiento, el día 21/07/06.</t>
  </si>
  <si>
    <t>Cond: Hernandez Dardo      Gda: Gonzalez Sebastian     Gda: Urquiza  Raul</t>
  </si>
  <si>
    <t>Pasajera caída a plataforma descendente de estación M. Alberti, del tren N° 3034, al intentar ascender estando éste despachado y en movimiento, el día 22/07/06.</t>
  </si>
  <si>
    <t>Cond: Aguirre     Ayte: Castro Basilio      Gda: Benavidez Leonardo</t>
  </si>
  <si>
    <t>Pasajera caída a plataforma tercera de estación Grand Bourg, del tren N° 3080, al intentar ascender estando éste despachado y en movimiento, el día 22/07/06.</t>
  </si>
  <si>
    <t>Queja Pública N° 14320: Pasajero denuncia haber sufrido maltrato físico por parte de personal de Policía Federal, el día 22/07/06.</t>
  </si>
  <si>
    <t>Cond. Jadra Jose    Ayte: Jadra Martin   Guarda: Allegue Yonis</t>
  </si>
  <si>
    <t>Pasajera se lesionó a sí misma con un vidrio, a bordo del tren N° 3124, en estación Sourdeaux, el día 22/07/06.</t>
  </si>
  <si>
    <t>Raú Scalabrini Ortiz</t>
  </si>
  <si>
    <t>Cond. Mulazzi Juan      Ayte: Echazu Oscar     Gda: Valdez Carlos</t>
  </si>
  <si>
    <t>Pasajera caída a plataforma descendente de estación R. S. Ortiz al intentar descender estando éste despachado y en movimiento, el día 23/07/06.</t>
  </si>
  <si>
    <t>Cond: Terni Juan      Ayte: Lopez Alejandro      Gda. Craba Claudio</t>
  </si>
  <si>
    <t>Pasajero caído a plataforma descendente de estación Tortuguitas, del tren N° 3046, al intentar ascender estando éste despachado y en movimiento, el día 24/07/06.</t>
  </si>
  <si>
    <t>Personas denuncian pasajero caído en PAN Ruta 24 (Km. 34/385) que no pudo ser localizado , el día 24/07/06.</t>
  </si>
  <si>
    <t>Cond:  Rivadeo Marcos     Ayte: Castillo Luis     Gda: Caceres Martin</t>
  </si>
  <si>
    <t>Pasajero recibió impacto de piedra cuando viajaba a bordo del tren N° 3173 cuando éste salía de estación Saldías, el día 24/07/06.</t>
  </si>
  <si>
    <t>Cond.   Perez Nerio      Ayte: Zalazar Juan     Gda. Wasinger Hernan</t>
  </si>
  <si>
    <t>Cond. Medina Julio      Ayte. Acosta Gervasio     Gda: Alvarez Roberto</t>
  </si>
  <si>
    <t>Pasajera (Menor de edad) sufrió golpe a bordo del tren N° 3076 y fue atendida en estación Carapachay, el día 25/07/06.</t>
  </si>
  <si>
    <t>Cond. Funes Hector     Ayte: Brandan Luis      Gda: Leiva Zoilo</t>
  </si>
  <si>
    <t>Pasajero resbaló del estribo del tren N° 3120, cuando éste ingresaba a estación Retiro, y tomado del pasamano fue arrastrado sobre plataforma N° 1, el día 25/07/06.</t>
  </si>
  <si>
    <t>Pasajera cayó sobre plataforma ascendente de estación P. Nogués cuando transitaba por la misma, el día 25/07/06.</t>
  </si>
  <si>
    <t>Cond. Rivera Nestor     Sosa Oscar       Gda: Hormaechez Hernan</t>
  </si>
  <si>
    <t>Pasajero sufrió lesión en mano derecha a bordo del tren N° 3070, con puerta 10 de coche 4427, cuando circulaba por estación Sourdeaux, el día 25/07/06.</t>
  </si>
  <si>
    <t>Parada Ing. Pablo Sordeax</t>
  </si>
  <si>
    <t>Cond. Brandan Jose         Ayte: Maciel  Luis         Gda: Maciel Luis</t>
  </si>
  <si>
    <t>Pasajera caída a plataforma descendente de estación Carapachay, del tren N° 3050, al intentar subir estando éste despachado y en movimiento, el día 28/07/06.</t>
  </si>
  <si>
    <t>Cond: Medina  Julio         Ayte:nieto Mariano        Gda: Alvares Roberto</t>
  </si>
  <si>
    <t>Pasajera caída a plataforma ascendente de estación P. Nogués, del tren N° 3105, al intentar descender estando éste despachado y en movimiento, el día 28/07/06.</t>
  </si>
  <si>
    <t>Cond. Carbonel Miguel       Ayte: Contreras Julian       Gda: Wasinger Hernan</t>
  </si>
  <si>
    <t>Pasajero lesionado en gresca, a bordo del tren N° 3107, descendió en estación Don Torcuato para ser asistido, el día 29/07/06.</t>
  </si>
  <si>
    <t>DonTorcuato</t>
  </si>
  <si>
    <t>Pasajero caído en zona de vías en estación Villa de Mayo lado descendente punta sur, cuando transitaba por allí, el día 29/07/06</t>
  </si>
  <si>
    <t>Pasajeros que protagonizan una gresca en estación Grand Bourg, plataforma descendente, se retiran sin aportar datos, el día 29/07/06.</t>
  </si>
  <si>
    <t>Cond:ybarra Antonio       Ayte: Lamas Miguel          Gda: Millan Jose</t>
  </si>
  <si>
    <t>Pasajero golpeado a bordo del tren N° 3074, con un carro de cartonero, descendió en estación Florida donde fue asistido, el día 30/07/06.</t>
  </si>
  <si>
    <t>Pasajeros se toman a golpes de puño en plataforma ascendente de estación Tierras Altas después de descender del tren N° 3133, el día 18/08/06.</t>
  </si>
  <si>
    <t>Riña entre pasajeras sobre plataforma descendente de estación Sourdeaux al paso del tren N° 3152, el día 18/08/06.</t>
  </si>
  <si>
    <t>Cond: Veliz Nestor     Ayte: Costilla Lorenzo  Gda: Corvalan Ruben</t>
  </si>
  <si>
    <t>Pasajera encontrada caída sobre plataforma ascendente de estación V. de Mayo, se desconocen las causas, el día 19/08/06.</t>
  </si>
  <si>
    <t>Persona encontrada lastimada en estación V. Adelina, punta norte, , el día 19/08/06.</t>
  </si>
  <si>
    <t>Cond: Albarellos Carlos Ayte:acuña Luis Gda: Piaggi Eduardo</t>
  </si>
  <si>
    <t>Embestimiento de persona en PAN Oliden (Km. 42/634), por el tren N° 3042, el día 20/08/06.</t>
  </si>
  <si>
    <t>Cond. Oviedo Walter     Ayte: Espinoza Hector     Gda: Ramos Marcelo</t>
  </si>
  <si>
    <t>Pasajero caído a plataforma descendente de estación Tierras Altas, del tren N° 3070, al intentar ascender estando éste despachado y en movimiento, el día 20/08/06.</t>
  </si>
  <si>
    <t>Cond: Caceres Sergio     Ayte: Castillo Luis     Gda: Amaya Sergio</t>
  </si>
  <si>
    <t>Pasajero caído en cercanías de laberinto sur ascendente de PAN Arricau en estación Don Torcuato, del tren N° 3087, al intentar ascender estando éste despachado y en movimiento, el día 20/08/06.</t>
  </si>
  <si>
    <t>Laberinto punta norte</t>
  </si>
  <si>
    <t>Cond. Pelizza Luis     Ayte: Bulacio Luis    Gda: Pascuali Diego</t>
  </si>
  <si>
    <t>Pasajero caído a plataforma ascendente de estación Boulogne, del tren N° 3001, al descender estando éste detenido, el día 21/08/06.</t>
  </si>
  <si>
    <t>Cond: Gonzalez Jorge     Ayte: Zapata Jose     Gda: Valdez Carlos</t>
  </si>
  <si>
    <t>Pasajera (menor de edad) caída a plataforma descendente de estación Don Torcuato, del tren N° 3038, al intentar descender estando éste despachado y en movimiento, el día 21/08/06.</t>
  </si>
  <si>
    <t>Cond: Vinzoni Dario        Ayte: Clemenzo Carlos     Gda:palacios Carlos</t>
  </si>
  <si>
    <t>Pasajero que descendió en estación Del Viso sufrió golpe en mano derecha con puerta N° 4 de coche 4379, en el tren N° 3032, el día 01/08/06.</t>
  </si>
  <si>
    <t>Cond:bazan Carlos             Ayte:arias Omar        Gda: Almada Hernan</t>
  </si>
  <si>
    <t>Pasajero caído a plataforma descendente de estación A. Del Valle, del tren N° 3038, al intentar descender estando éste aún en movimiento, el día 01/08/06.</t>
  </si>
  <si>
    <t>Cond: Nieto Mariano       Ayte: Olmos Daniel       Gda: De Elcoro Ernesto</t>
  </si>
  <si>
    <t>Pasajero arrastrado por plataforma ascendente de estación V. Adelina por el tren N° 3127, al intentar ascender estando éste despachado y en movimiento quedando agarrado del pasamano, el día 01/08/06.</t>
  </si>
  <si>
    <t>Cond: Siares Tito     Ayte. Zalazar Juan        Gda: Guevara Fernando</t>
  </si>
  <si>
    <t>Queja Pública N° 14006: Pasajero denuncia que sufrió agresión física a bordo del tren N° 3125, por parte de personal policial, el día 01/08/06.</t>
  </si>
  <si>
    <t>Cond: Jadra Jose       Ayte:brandan Carlos      Gda: Luna Walter</t>
  </si>
  <si>
    <t>Pasajero caído a plataforma descendente de estación G. Bourg, del tren N° 3002, al intentar ascender estando éste despachado y en movimiento, el día 02/08/06.</t>
  </si>
  <si>
    <t>Cond: Avila Jorge      Ayte: Fayoni Gustavo       Gda: Perez Oscar</t>
  </si>
  <si>
    <t>Pasajera caída a plataforma ascendente de estación P. Nogués, del tren N° 3049, al intentar descender estando éste despachado y en movimiento, el día 02/08/06.</t>
  </si>
  <si>
    <t>Cond: Herrera Carlos      Ayte: Moyano Hugo     Gda: Peralta Angel</t>
  </si>
  <si>
    <t>Pasajera caída a plataforma ascendente de estación G. Bourg, del tren N° 3163, al intentar descender estando éste despachado y en movimiento, el día 02/08/06.</t>
  </si>
  <si>
    <t>Cond: Mulazzi Juan       Ayte: Picazo Miguel      Gda: Quintero Luis</t>
  </si>
  <si>
    <t>Pasajero golpeado con pasamano de la Loc. ME61, del tren N° 207, cuando éste partía de estación Boulogne, el día 04/08/06.</t>
  </si>
  <si>
    <t>Pasajera fue herida por otra, en plataforma descendente de estación Grand Bourg, con una arma blanca, el día 04/08/06.</t>
  </si>
  <si>
    <t>Motocicleta chocó con protección del brazo ascendente del PAN Ruta N° 23 (Km. 28/893), el día 05/08/06.</t>
  </si>
  <si>
    <t>Cond. Brandan Jose     Ayte: Maciel Luis    Gda: Armas Antonio</t>
  </si>
  <si>
    <t>Pasajero, a bordo del tren N° 3032, manifiesta que se lastimó un dedo de la mano derecha en la boletería de estación Grand Bourg, descendiendo en estación P. Nogués para ser atendido, el día 05/08/06</t>
  </si>
  <si>
    <t>Cond: Bulacio Luis       Gda: Rodriguez Jose      Gda: Luna Walter</t>
  </si>
  <si>
    <t>Pasajero caído a plataforma ascendente de estación Grand Bourg, del tren N° 3173, al intentar descender estando éste despachado y en movimiento, el día 05/08/06.</t>
  </si>
  <si>
    <t>Cond: Paez Eduardo     Ayte: Caceres Sergio      Gda: Rojas Maximiliano</t>
  </si>
  <si>
    <t>Pasajero ( Vendedor ambulante) agredido por otro, a bordo del tren N° 3181, desciende en estación Don Torcuato para ser asistido, el día 07/08/06.</t>
  </si>
  <si>
    <t>Cond: Parera Walter    Ayte: Gonzalez Sebastian   Gda:urquiza Raul</t>
  </si>
  <si>
    <t>Pasajera caída a plataforma descendente de estación V. Adelina, del tren N° 3052, al3 descender estando éste detenido, el día 07/08/06.</t>
  </si>
  <si>
    <t>Se presentó pasajera manifestando haber sufrido caída en vereda lado ascendente de estación V. Adelina y solicitó asistencia, el día 07/08/06.</t>
  </si>
  <si>
    <t>Vereda lado ascendente</t>
  </si>
  <si>
    <t>Cond:medina Julio     Ayte: Gomez Jorge     Gda: Alvarez Roberto</t>
  </si>
  <si>
    <t>Pasajero que recibió pedrada cuando viajaba a bordo del tren N° 3105, a la altura de Camino del Buen Ayre (Km. 23/540), descendió en estación V. Montes donde fue asistido, el día 07/08/06.</t>
  </si>
  <si>
    <t>Cond: Albarellos Carlos    Ayte: Acuña Luis       Gda: Piaggi Eduardo</t>
  </si>
  <si>
    <t>Pasajero que intentó ascender al tren N° 3088, en estación Tortuguitas, tropezó y quedó colgado del pasamanos siendo arrastrado por la formación sobre la plataforma, el día 08/08/06.</t>
  </si>
  <si>
    <t>Cond: Brandan Jose      Ayte: Maciel Luis      Gda: Armas Antonio</t>
  </si>
  <si>
    <t>Pasajera caída a plataforma descendente de estación Tortuguitas, del tren N° 3030, al intentar ascender estando este despachado y en movimiento, el día 09/08/06.</t>
  </si>
  <si>
    <t>Cond: Herrera Carlos     Ayte: Moyano Hugo      Gda: Wasinger Hernan</t>
  </si>
  <si>
    <t>Pasajero caído a plataforma ascendente de estación Tortuguitas, del tren N° 3163, al intentar descender estando este despachado y en movimiento, el día 09/08/06.</t>
  </si>
  <si>
    <t>Cond: Oviedo Walter      Ayte:espinoza Hector   Gda: Ramos Marcelo</t>
  </si>
  <si>
    <t>Pasajero sufrió robo, a bordo del tren N° 3004, y resultó lesionado con heridas cortantes, en el trayecto V. Montes y Boulogne, el día 10/08/06</t>
  </si>
  <si>
    <t>Pasajera caída sobre plataforma descendente de estación Tierras Altas, al tropezar cuando transitaba por la misma, el día 10/08/06.</t>
  </si>
  <si>
    <t>Cond: Ochova Jose  Ayte: Rayes Federico  Gda: Caceres Simon</t>
  </si>
  <si>
    <t>Pasajero caído a plataforma descendente de estación Pablo Nogués, del tren N° 3144, al intentar ascender estando éste despachado y en movimiento, el día 10/08/06.</t>
  </si>
  <si>
    <t>Pasajero caído en zona de vías en proximidades de estación Retiro, el día 10/08/06.</t>
  </si>
  <si>
    <t>Andres Lamas</t>
  </si>
  <si>
    <t>Cond. Jadra Jose Ayte: Martinez Alberto Gda: Allegue Yonis</t>
  </si>
  <si>
    <t>Embestimiento de persona en paso peatonal (Km. 23/010), por el tren N° 3135, el día 10/08/06.</t>
  </si>
  <si>
    <t>209</t>
  </si>
  <si>
    <t>Cond. Brito Ricardo    Ayte. Caceres Sergio    Gda: Rojas Maximino</t>
  </si>
  <si>
    <t>Pasajera se golpeó al trasbordar de tren N° 3135 al N° 209 en el Km. 23/010, el día 10/08/06.</t>
  </si>
  <si>
    <t>Cond: Siares Tito    Ayte: Garcia Enrique    Gda: Wasinger Hernan</t>
  </si>
  <si>
    <t>Pasajera se lesionó con astilla de vidrio, que le ingresó en un ojo, cuando viajaba a bordo del tren N° 3159 a la altura de estación V. Montes aproximadamente, el día 10/08/06.</t>
  </si>
  <si>
    <t>Cond. Albarellos Carlos     Ayte. Acuña Luis     Gda: Piaggi Eduardo</t>
  </si>
  <si>
    <t>Pasajera se lesionó su tobillo izquierdo al ascender al tren N° 3062 cuando éste permanecía detenido en estación V. Adelina, el día 11/08/06.</t>
  </si>
  <si>
    <t>Durante ascenso</t>
  </si>
  <si>
    <t>Gda: Galvan Brigido</t>
  </si>
  <si>
    <t>Agresión entre pasajero y personal de Gendarmería sobre plataforma ascendente de estación Sourdeaux, el día 12/08/06.</t>
  </si>
  <si>
    <t>Cond. Iñiguez Hector    Ayte: Igic David    Gda: Trejo Jose</t>
  </si>
  <si>
    <t>Pasajero caído a plataforma descendente de estación Los Polvorines, del tren N° 3108, al intentar ascender estando éste despachado y en movimiento, el día 12/08/06.</t>
  </si>
  <si>
    <t>Cond. Albarellos Carlos    Ayte: Acuña Luis    Gda: Piaggi Eduardo</t>
  </si>
  <si>
    <t>Persona manifiesta que su esposa sufrió caída al querer ascender al tren N° 3042, en estación Grand Bourg, el día 13/08/06.</t>
  </si>
  <si>
    <t>Cond: Oviedo Walter     Ayte: Espinoza Hector       Gda: Pedraza Luis</t>
  </si>
  <si>
    <t>Pasajero caído a plataforma ascendente de estación Grand Bourg, del tren N° 3057, al intentar descender estando éste despachado y en movimiento, el día 13/08/06.</t>
  </si>
  <si>
    <t>Cond. Ruiz Victor      Ayte. Siner Hector      Gda: Gimenez Ruben</t>
  </si>
  <si>
    <t>Pasajeros se toman a golpes de puño en anden descendente de estación Del Viso cuando llegaba el tren N° 3016, ascendiendo y continuando la pelea a bordo del mismo, el día 13/08/06.</t>
  </si>
  <si>
    <t>Cond: Palomino Carlos    Ayte: Lescano Abel     Gda: Peralta Eduardo</t>
  </si>
  <si>
    <t>Pasajeros manifiesta que sufrió caída a plataforma descendente de estación Munro, al ser empujado cuando descendía del tren N° 3034, el día 14/08/06.</t>
  </si>
  <si>
    <t>Cond. Enriquez Hugo     Ayte: La Chimia Omar    Gda: Alvarez Roberto</t>
  </si>
  <si>
    <t>Pasajera manifiesta que sufrió caída a plataforma N° 4 de estación Grand Bourg, del tren N° 3120, al intentar descender estando éste despachado y en movimiento, el día 15/08/06.</t>
  </si>
  <si>
    <t>Cond: Ochova Jose     Ayte: Rivadeo Marcos     Gda: Caceres Simon</t>
  </si>
  <si>
    <t>Pasajero manifiesta, en estación Boulogne, que sufrió golpe en el dedo índice de su mano izquierda con la puerta del furgón del tren N° 3144, el día 15/08/06.</t>
  </si>
  <si>
    <t>Cond: Parera Walter     Ayte: Gonzalez Sebastian   Gda: Urquiza Raul</t>
  </si>
  <si>
    <t>Pasajero caído a plataforma tercera de estación Boulogne, del tren N° 3059, al intentar ascender estando despachado y en movimiento, el día 16/08/06.</t>
  </si>
  <si>
    <t>Cond: Iñiguez Hector     Ayte: Igic David      Gda: Trejo Jose</t>
  </si>
  <si>
    <t>Pasajero manifiesta que fue agredido por otros a bordo del Tren N° 3100 y descendió en estación Boulogne, el día 16/08/06.</t>
  </si>
  <si>
    <t>Cond: Taborda Carlos     Ayte: Coronel Roque    Gda: Balmaceda Carlos</t>
  </si>
  <si>
    <t>Pasajera con un menor cayeron a plataforma descendente de estación Grand Bourg, del tren N° 3130, al intentar ascender estando éste despachado y en movimiento, el día 16/08/06.</t>
  </si>
  <si>
    <t>Queja Pública N° 14584: Pasajero, infractor a la ley de FFCC (sin pasaje), denunció que fue agredido, por controladores de OCE, al intentar salir de la estación Retiro negándose a abonar la multa correspondiente, el día 17/08/06.</t>
  </si>
  <si>
    <t>Cond: Nieto Mariano    Ayte: Olmos Daniel    Gda: De Elcoro Ernesto</t>
  </si>
  <si>
    <t>Pasajero caído a plataforma ascendente de estación Villa de Mayo, del tren N° 3127, el día 17/08/06.</t>
  </si>
  <si>
    <t>Cond: Avila Jorge      Ayte: Acuña Luis      Gda: Perez Oscar</t>
  </si>
  <si>
    <t>Pasajera caída a plataforma ascendente de estación V. Montes, del tren N° 3049, al intentar descender estando éste aún en movimiento, el día 22/08/06.</t>
  </si>
  <si>
    <t>Aristobulo del valle</t>
  </si>
  <si>
    <t>Pasajera caída a plataforma descendente de estación A. del Valle cuando circulaba por la misma, el día 22/08/06.</t>
  </si>
  <si>
    <t>Cond: Lopez Jose     Ayte: La Chimia Omar     Gda: Benavidez Leonardo</t>
  </si>
  <si>
    <t>Pasajero caído a plataforma ascendente de estación Munro, del tren N° 3083, al intentar ascender estando éste despachado y en movimiento, el día 22/08/06.</t>
  </si>
  <si>
    <t>Cond. Avial Jorge       Ayte: Acuña Luis    Gda: Perez Oscar</t>
  </si>
  <si>
    <t>Pasajero (menor de edad) caído a plataforma ascendente de estación A. del Valle, del tren N° 3099, al intentar ascender estando éste despachado y en movimiento, el día 22/08/06.</t>
  </si>
  <si>
    <t>Pasajera lesionó su tobillo circulando por plataforma ascendente de estación T. Altas, el día 22/08/06.</t>
  </si>
  <si>
    <t>Aristobulo del Valle</t>
  </si>
  <si>
    <t>Cond: Ugartemendia Ruben         Ayte: Coronel Roque       Gda: Gimenez Ruben</t>
  </si>
  <si>
    <t>Pasajera caída a plataforma descendente de estación A. del Valle, del tren N° 3028, al intentar descender estando éste despachado y en movimiento, el día 23/08/06.</t>
  </si>
  <si>
    <t>Cond: Rodriguez Ramon     Ayte: Bazan Juan     Gda: Almada Hernan</t>
  </si>
  <si>
    <t>Pasajero se lesionó su rodilla a bordo del tren N° 3006 y descendió en estación Boulogne, el día 23/08/06.</t>
  </si>
  <si>
    <t>Cond: Funes Hector    Ayte: Santucho Walter    Leiva Zoilo</t>
  </si>
  <si>
    <t>Pasajero caído a zona de entrevías, del tren N° 3103, cuando éste partía de estación M. M. Padilla, el día 23/08/06.</t>
  </si>
  <si>
    <t>Pasajero hallado lesionado en su cabeza a bordo del tren N° 3113, no pudo precisar cómo, descendió en V. de Mayo donde fue asistido, el día 23/08/06.</t>
  </si>
  <si>
    <t>Cond: Albarellos Carlos     Ayte: Paez Sergio     Gda: Sanchez Diego</t>
  </si>
  <si>
    <t>Pasajero caído a plataforma descendente de estación Carapachay, del tren N° 208, al intentar ascender estando éste despachado y en movimiento, el día 23/08/06.</t>
  </si>
  <si>
    <t>Cond: Avial Jorge      Ayte: Paz Hugo      Gda: Perez Oscar</t>
  </si>
  <si>
    <t>Pasajero recibió impacto de piedra durante su viaje a bordo del tren N° 3077, en el trayecto V. Adelina-Boulogne, el día 24/08/06.</t>
  </si>
  <si>
    <t>Cond: Siares Tito      Ayte: Garcia Enrique    Gda: Peralta Angel</t>
  </si>
  <si>
    <t>Pasajero quedó colgado del pasamano siendo arrastrado por plataforma ascendente de estación Carapachay, del tren N° 3151, al intentar ascender estando éste despachado y en movimiento, el día 24/08/06.</t>
  </si>
  <si>
    <t>Cond: Acosta Oscar    Ayte: Arias Omar     Gda: Marian Fabio</t>
  </si>
  <si>
    <t>Embestimiento de bicicleta por el tren N° 4002 en PAN Vélez Sársfield (Km. 16/675), el día 25/08/06.</t>
  </si>
  <si>
    <t>Cond: Maciel Luis       Ayte: Clemenzo Carlos     Gda: Urquiza Raul</t>
  </si>
  <si>
    <t>Pasajero caído a zona de vías de estación R. S. Ortiz, del tren N° 3034, al intentar descender estando éste aún en movimiento, el día 26/08/06.</t>
  </si>
  <si>
    <t>Cond: Lopez Jose     Ayte: La Chimia Omar    Gda: Pedraza Luis</t>
  </si>
  <si>
    <t>Pasajero caído a plataforma ascendente de estación Boulogne, del tren N° 3037, al intentar ascender estando éste despachado y en movimiento, el día 26/08/06.</t>
  </si>
  <si>
    <t>Pasajeros manifiestan que tuvieron altercado con personal de Policía Federal y les arrojaron gas picante en los ojos, en estación Munro, el día 26/08/06.</t>
  </si>
  <si>
    <t>Cond: Taborda Carlos      Ayte: Escobar Julio     Gda: Pedraza Luis</t>
  </si>
  <si>
    <t>Queja Pública N° 12387: Vecino de estación Carapachay manifiesta que desde el tren N° 3041 arrojaron piedras hacia su domicilio, impactando una de ellas en la cara de su esposa produciéndole un corte, el día 27/08/06.</t>
  </si>
  <si>
    <t>Cond: Orta Miguel     Ayte: Diaz Eduardo     Gda: Llorente Carlos</t>
  </si>
  <si>
    <t>Personal de Policía Federal manifiesta que a bordo de tren N° 3046 se produjo gresca y vió una persona de sexo femenino con sangre en su rostro, el día 27/08/06.</t>
  </si>
  <si>
    <t>Cond: Avila Jorge     Ayte: Acuña Luis     Gda: Piaggi Eduardo</t>
  </si>
  <si>
    <t>Pasajera caída a plataforma ascendente de estación V. Adelina, del tren N° 3061, al intentar descender estando éste despachado y en movimiento, el día 27/08/06.</t>
  </si>
  <si>
    <t>Cond: Brandan Jose    Ayte: Cosio Carlos    Gda: Armas Antonio</t>
  </si>
  <si>
    <t>Pasajero caído fuera de plataforma descendente en estación M. M. Padilla punta sur, del tren N° 3050, al intentar descender, el día 28/08/06.</t>
  </si>
  <si>
    <t>Pasajera caída en laberinto descendente punta sur, de estación Munro, cuando transitaba por allí, el día 28/08/06.</t>
  </si>
  <si>
    <t>Laberinto descendente p/sur</t>
  </si>
  <si>
    <t>Persona hallada lastimada en laberinto lado descendente norte de PAN Ruta 24, el día 28/08/06.</t>
  </si>
  <si>
    <t>Cond. Perez Nerio      Ayte: Pelliza Luis    Gda: Rivero Osvaldo</t>
  </si>
  <si>
    <t>Personal de Policía Federal lesionado en su mano izquierda por pasajero que arrojó una bicicleta del tren N° 3164 cuando éste partía de la estación V. de Mayo, el día 28/08/06.</t>
  </si>
  <si>
    <t>Cond: Aguirre Oscar    Ayte: Paz Hector    Gda: Devoto Luis</t>
  </si>
  <si>
    <t>Pasajero lesionado en mano izquierda con puerta lateral del tren N° 3078, descendió en estación Retiro donde fue atendido, el día 29/08/06.</t>
  </si>
  <si>
    <t>Persona manifiesta que su hija (menor de edad), sufrió caída en laberinto ascendente punta norte de PAN Vélez Sársfield, cayendo sobre la vía, el día 30/08/06.Persona manifiesta que fue golpeado en punta norte , lado ascendente de estación Boulogne, el día 29/08/06.</t>
  </si>
  <si>
    <t>Cond. Ledesma Juan     Ayte: Castro Basilio   Gda:balmaceda Carlos</t>
  </si>
  <si>
    <t>Pasajero sufrió impacto de piedra a bordo del tren N° 3117, en el trayecto V. Adelina-Boulogne, el día 30/08/06.</t>
  </si>
  <si>
    <t>Queja Pública N° 14669: Pasajera manifiesta haber sufrido maltrato por parte del personal de OCE en punta norte de estación Boulogne, el día 30/08/06.</t>
  </si>
  <si>
    <t>Aristobulo Del valle</t>
  </si>
  <si>
    <t>Persona manifiesta haber sufrido caída en escalera de lado ascendente de estación A. del Valle, cuando descendía por la misma, el día 30/08/06.</t>
  </si>
  <si>
    <t>Cond: Gonzalez Felix    Ayte: Caceres Sergio    Gda: Gimenez Ramon</t>
  </si>
  <si>
    <t>Pasajero caído a plataforma ascendente de estación M. M. Padilla, del tren N° 3149, al intentar ascender estando éste despachado y en movimiento, el día 30/08/06.</t>
  </si>
  <si>
    <t>Cond: Ledesma Juan     Ayte: Castro Basilio    Gda: Balmaceda Carlos</t>
  </si>
  <si>
    <t>Pasajera manifiesta que sufrió impacto de piedra a bordo del tren N° 3117, en el trayecto V. Adelina -Boulogne, el día 30/08/06.</t>
  </si>
  <si>
    <t>Cond: Brizuela Agustin    Ayte: Sosa Oscar     Gda: Gerez Juan</t>
  </si>
  <si>
    <t>Pasajero manifiesta que sufrió caída a plataforma descendente de estación M. Alberti, del tren N° 3018, al intentar ascender estando éste en movimiento el día 31/08/06.</t>
  </si>
  <si>
    <t>Cond: Avila Jorge    Ayte: Acuña Luis     Gda: Perez Oscar</t>
  </si>
  <si>
    <t>Pasajera caída a plataforma descendente de estación Los Polvorines, del tren N° 3072, al intentar ascender estando éste despachado y en movimiento, el día 31/08/06.</t>
  </si>
  <si>
    <t>Cond: Lamas Oscar    Ayte: Siner Hector    Gda: Rolhaiser Pablo</t>
  </si>
  <si>
    <t>Pasajero manifiesta que se apretó la mano derecha con una puerta de la formación N° 3063 y desciende en estación Don Torcuato para recibir asistencia médica, el día 31/08/06.</t>
  </si>
  <si>
    <t>Queja Pública N° 14594: Pasajero manifiesta que sufrió malos tratos por personal de OCE en estación A. del Valle, el día 31/08/06.</t>
  </si>
  <si>
    <t>Cond: Jadra       Ayte: Zalazar      Gda: Allegue Yonis</t>
  </si>
  <si>
    <t>Pasajero caído a plataforma ascendente de estación P. Nogués, del tren N° 3135, al intentar ascender estando éste despachado y en movimiento, el día 31/08/06.</t>
  </si>
  <si>
    <t>Aviso 221 062</t>
  </si>
  <si>
    <t>Cond.: Ledesma Facundo - Ayte.: González Domingo - Gda.: Giménez Hugo</t>
  </si>
  <si>
    <t>Aviso 222 062</t>
  </si>
  <si>
    <t>Cond.: Herrera Máximo - Ayte.: Rodríguez Diego - Gda.: Antonelli Ismael</t>
  </si>
  <si>
    <t>Aviso 223 062</t>
  </si>
  <si>
    <t>Aviso 224 062 - Caído debajo del tren por ascender en movimiento.</t>
  </si>
  <si>
    <t>Aviso 225 062</t>
  </si>
  <si>
    <t>Aviso 226 062</t>
  </si>
  <si>
    <t>Aviso 227 062 - Caído de tren a plataforma empujado por otros pasajeros.</t>
  </si>
  <si>
    <t>Aviso 228 062 - Caído a zona de vía por ascender al tren por el lado opuesto.</t>
  </si>
  <si>
    <t>Aviso 229 062 - Se golpeó la cabeza con la ventanilla.</t>
  </si>
  <si>
    <t>Cond.: Velardez Daniel - Ayte.: Garay Alberto - Gda.: Yusuf Juan</t>
  </si>
  <si>
    <t>Aviso 230 062</t>
  </si>
  <si>
    <t>Aviso 231 062 - Caído en plataforma al intentar ascender al tren en movimiento.</t>
  </si>
  <si>
    <t>Aviso 232 062 - La persona transitaba por zona de vía y al advertir la proximidad del tren se arrojó al costado de la vía, resultando con lesión al caer.</t>
  </si>
  <si>
    <t>Cond.: Pierotti Héctor - Ayte.: Farías Fabián - Gda.: Acosta Raúl</t>
  </si>
  <si>
    <t>Aviso 233 062 - Asaltado y arrojado al paso del tren._x000D_
Juan Marcelo Cruz; 19 años._x000D_
Domicilio: C. Ortiz s/Nº – Libertad._x000D_
Acompañado por su novia, Sheila Karen Ortiz; 15 años._x000D_
DNI 36.073.313_x000D_
Tren 4904 – Loc. 618_x000D_
El ayudante de la formación, mientras la misma hacía su ingreso a la plataforma descendente, escucha un golpe fuerte y gritos de personas, razón por la cual le solicita al maquinista que aplique de inmediato el freno de emergencia. Una vez detenida la formación férrea, la Srta. Sheila Ortiz le manifestó al personal de a bordo que mientras se encontraba con su novio Juan Marcelo Cruz, un grupo de individuos – que se dieron a la fuga – los asaltaron, le dispararon a su novio con un arma de fuego y luego lo empujaron contra la formación que se encontraba ingresando a la Estación, resultando el Sr. Cruz, como consecuencia del accionar de los malvivientes, arrollado por la formación ferroviaria. _x000D_
Intervinieron:_x000D_
Policía Comisaría Merlo 4ª, móvil 10275 a cargo del Capitán Silvestre._x000D_
Bomberos de Libertad, móvil 10 a cargo del Sub-Ofl. Galván._x000D_
Ambulancia del Hospital E. Perón, móvil 12 a cargo del Dr. Juan Aguirre – Mat. 332.922 – quien constató el fallecimiento._x000D_
Policía Científica, móvil 10377 a cargo del Tte. 1º Galleguillo._x000D_
El cuerpo fue trasladado a la Morgue Judicial._x000D_
00:05 hs. del día 14/08/06: La vía quedó libre para la circulación._x000D_
La repercusión en el servicio de trenes se detalla en el Parte Diario Informativo y de Novedades</t>
  </si>
  <si>
    <t>Aviso 234 062 - No precisó detalles.</t>
  </si>
  <si>
    <t>Aviso 235 062 - Descarrilamiento Loc.</t>
  </si>
  <si>
    <t>Aviso 236 062 - Pasajero se arrojó del tren en movimiento a su paso por el lugar.</t>
  </si>
  <si>
    <t>Aviso 237 062 - Caído en plataforma por intentar ascender al tren en movimiento.</t>
  </si>
  <si>
    <t>Aviso 239 062</t>
  </si>
  <si>
    <t>Cond.: Núñez Hugo - Ayte.: Gerez Marcelo - Gda.: Maccio Ignacio</t>
  </si>
  <si>
    <t>Aviso 241 062</t>
  </si>
  <si>
    <t>Cond.: Espeche Víctor - Ayte.: Colque Alejandro - Gda.: Cabral Cruz Del Carmen</t>
  </si>
  <si>
    <t>Aviso 242 062</t>
  </si>
  <si>
    <t>4333</t>
  </si>
  <si>
    <t>Aviso 243 062 - Caído en plataforma por descender del tren en movimiento.</t>
  </si>
  <si>
    <t>Aviso 244 062 - Colisión con cubierta colocada en la vía por manos anónimas.</t>
  </si>
  <si>
    <t>Aviso 245 062</t>
  </si>
  <si>
    <t>4864</t>
  </si>
  <si>
    <t>Aviso 246 062</t>
  </si>
  <si>
    <t>Aviso 247 062</t>
  </si>
  <si>
    <t>Aviso 248 062</t>
  </si>
  <si>
    <t>Cond.: Agüero Osvaldo - Ayte.: Palomino Abel - Gda.: Vázquez José</t>
  </si>
  <si>
    <t>Aviso 249 062</t>
  </si>
  <si>
    <t>2302</t>
  </si>
  <si>
    <t>Cond.: Troncoso Hugo - Ayte.: Guembe Guido - Gda.: Britos Roberto</t>
  </si>
  <si>
    <t>Aviso 250 062</t>
  </si>
  <si>
    <t>Cond.: Paredez Isidro - Ayte.: Barreto Ricardo - Gda.: Carabajal Ramón</t>
  </si>
  <si>
    <t>Aviso 251 062</t>
  </si>
  <si>
    <t>7003</t>
  </si>
  <si>
    <t>Cond.: López Ramón - Ayte.: García Martín - Gda.: Silva Enerio</t>
  </si>
  <si>
    <t>Aviso 252 062</t>
  </si>
  <si>
    <t>Aviso 448 063 - Pasajero fallecido en tren.</t>
  </si>
  <si>
    <t>Aviso 451 063 - Al abrirse puertas de coche.</t>
  </si>
  <si>
    <t>Aviso 451 063 - Caído de plataforma a zona de vía.</t>
  </si>
  <si>
    <t>196</t>
  </si>
  <si>
    <t>Aviso 453 063 - Caído de tren a zona de vía.</t>
  </si>
  <si>
    <t>Cond.: Marinaro Juan - Ayte.: Fernández Pablo - Gda.: Bustamanete Hugo</t>
  </si>
  <si>
    <t>Aviso 454 063 - La persona circulaba en bicicleta.</t>
  </si>
  <si>
    <t>Cond.: Brizuela Rubén - Gda.: Mandarino Claudio</t>
  </si>
  <si>
    <t>Aviso 456 063</t>
  </si>
  <si>
    <t>Aviso 457 063 - Persona encontrada en zona de vía. Sin demoras en el servicio.</t>
  </si>
  <si>
    <t>Aviso 458 063 - No precisó detalles._x000D_
Estación Quilmes – Km. 17,249.	_x000D_
DATOS DE LAS VICTIMAS:_x000D_
Román Villa del Carmen; 26 años._x000D_
DNI 27.067.128_x000D_
No poseía boleto.	_x000D_
A la hora indicada se tomó conocimiento que en la plataforma Nº 2 se encontraba una persona lesionada._x000D_
Se solicitó asistencia y arribó ambulancia, móvil 18 a cargo del Dr. Marina, quien trasladó al afectado al Hospital Iriarte.</t>
  </si>
  <si>
    <t>Aviso 459 063</t>
  </si>
  <si>
    <t>Aviso 460 063 - Persona encontrada en zona de vía. Sin demoras en el servicio.</t>
  </si>
  <si>
    <t>Aviso 462 063 - Persona encontrada en zona de vía. Sin demoras en el servicio.</t>
  </si>
  <si>
    <t>Cond.: Calvo - Jefe De Tren: Vasaro</t>
  </si>
  <si>
    <t>Aviso 463 063 - Sin demoras en el servicio. Tren y Personal de FERROSUR.</t>
  </si>
  <si>
    <t>Aviso 464 063</t>
  </si>
  <si>
    <t>Aviso 465 063</t>
  </si>
  <si>
    <t>Cond.: Sánchez Mario - Ayte.: Dieguez Oscar - Gda.: Flores Jorge</t>
  </si>
  <si>
    <t>Aviso 466 063</t>
  </si>
  <si>
    <t>Aviso 467 063 - No precisó detalles. Tren 3740 – Cab. 01A la hora indicada se tomó conocimiento que en la formación se encontraba una persona que presentaba lesión en el dedo anular de la mano izquierda.Intervinieron:Policía Comisaría L. de Zamora 1ª, móvil 31218 a cargo del Ppal. Machado.Ambulancia del Hospital Gandulfo, móvil 217 a cargo de la Dra. Sonia Caruso – Mat. 228.427 – quien trasladó al afectado al citado centro asistencial.21:40 hs.: La vía quedó libre para la circulación.La repercusión en el servicio de trenes se detalla en el Parte Diario Informativo y de Novedades.</t>
  </si>
  <si>
    <t>Aviso 469 063</t>
  </si>
  <si>
    <t>Aviso 470 063</t>
  </si>
  <si>
    <t>Aviso 472 063 - Asaltado y agredido.</t>
  </si>
  <si>
    <t>Aviso 473 063 - Caído en zona de vía por intentar ascender al tren por el lado opuesto a la plataforma.</t>
  </si>
  <si>
    <t>Aviso 474 063 - Persona encontrada en Sala de Espera.</t>
  </si>
  <si>
    <t>Aviso 475 063</t>
  </si>
  <si>
    <t>Aviso 476 063</t>
  </si>
  <si>
    <t>4643</t>
  </si>
  <si>
    <t>Aviso 477 063 - Caído debajo de tren por intentar ascender al mismo en movimiento.</t>
  </si>
  <si>
    <t>Aviso 478 063 - No precisó detalles. A la hora indicada se tomó conocimiento que en la plataforma se encontraba una persona caída.Se solicitó asistencia y ante la tardanza de la misma, el Sr. Morales se retiró por sus medios.</t>
  </si>
  <si>
    <t>Aviso 480 063</t>
  </si>
  <si>
    <t>Aviso 481 063 - Caído por transitar lugar no habiltiado.</t>
  </si>
  <si>
    <t>Aviso 482 063 - Se torció la rodilla. No precisó detalles. Tren 3629 – Cab. 10La persona nombrada se presentó al personal de a bordo manifestando haber sufrido torcedura en rodilla derecha, sin dar más detalles.Fue trasladada en ambulancia, móvil 164 a cargo del Dr. Padin de la Sala de Primeros Auxilios 25 de Mayo de Lanús al Hospital Evita.</t>
  </si>
  <si>
    <t>Aviso 483 063 - Caído en plataforma por intentar ascender al tren en movimiento.</t>
  </si>
  <si>
    <t>Cond.: Martínez Héctor - Ayte.: Mariscal Pablo - Gda.: Charlampowicz Alabano</t>
  </si>
  <si>
    <t>Aviso 485 063</t>
  </si>
  <si>
    <t>Aviso 487 063 - Al abrirse puertas de coches.</t>
  </si>
  <si>
    <t>Aviso 488 063 - Golpeado con puente por viajar en el estribo.</t>
  </si>
  <si>
    <t>Aviso 489 063 - Caído de tren en movimiento a zona de vía.</t>
  </si>
  <si>
    <t>Cond.: López Héctor - Ayte.: Alberti Fabián - Gda.: Barresi Ricardo</t>
  </si>
  <si>
    <t>Aviso 490 063</t>
  </si>
  <si>
    <t>Cond.: Jaurena Luis - Gda.: Neves Alejandro</t>
  </si>
  <si>
    <t>Aviso 491 063</t>
  </si>
  <si>
    <t>Aviso 492 063</t>
  </si>
  <si>
    <t>Cond.: Gacitúa Oscar - Ayte.: Dupouy Omar - Gda.: Fedorczuk Carlos</t>
  </si>
  <si>
    <t>Aviso 493 063 - Utilitario</t>
  </si>
  <si>
    <t>Aviso 494 063 - Posible disparo de arma de aire comprimido.</t>
  </si>
  <si>
    <t>Aviso 495 063 - Caído transitando puente peatonal.</t>
  </si>
  <si>
    <t>Aviso 496 063</t>
  </si>
  <si>
    <t>Cond.: Traversaro Néstor - Gda.: Maldonado Fabián</t>
  </si>
  <si>
    <t>Aviso 497 063</t>
  </si>
  <si>
    <t>Aviso 498 063 - Golpeado con ventanilla de coche.</t>
  </si>
  <si>
    <t>Aviso 499 063</t>
  </si>
  <si>
    <t>Aviso 500 063 - No precisó detalles. Tren 4859 – Loc. A707A la hora indicada se tomó conocimiento que en la formación se encontraba una persona lesionada.Se solicitó asistencia y arribó móvil de los Bomberos de L. de Zamora, a cargo del Cabo 1º Colareno, quien trasladó al afectado al Hospital Gandulfo.El Sr. Fernández no precisó detalles del hecho.</t>
  </si>
  <si>
    <t>Cond.: Selmo Alberto - Ayte.: Gayol Walterio - Gda.: Calcina Santander Rolando</t>
  </si>
  <si>
    <t>Aviso 501 063</t>
  </si>
  <si>
    <t>Cond.: Russo Ismael - Ayte.: Szewezyk Daniel - Gda.: Ruíz José</t>
  </si>
  <si>
    <t>Aviso 504 063</t>
  </si>
  <si>
    <t>Aviso 505 063</t>
  </si>
  <si>
    <t>Cond.: Cabrera Walter - Ayte.: Alves Brandao Carlos - Gda.: Ayala Omar</t>
  </si>
  <si>
    <t>Aviso 506 063 - Las dos persona heridas fue por caerse al piso por efecto del viento ocasionado por la colisión, ya que todos los ocupantes del vehículo habían descendido antes.</t>
  </si>
  <si>
    <t>Aviso 507 063</t>
  </si>
  <si>
    <t>Aviso 508 063 - Introdujo pierna entre coche y plataforma.</t>
  </si>
  <si>
    <t>Mm: Lopez Omar Orlando - Guarda: Bustos Antonio - Ayudante: Martinez M. Angel</t>
  </si>
  <si>
    <t>Colisión con persona de sexo femenino que caminaba por la vía de espaldas al tren. Asisten bomberos y personal policial.</t>
  </si>
  <si>
    <t>Pasajero menor sufre lesión en ojo por ser apedreada la formación. Asiste Vittal.</t>
  </si>
  <si>
    <t>Descarrilamiento de loc. 818 y primer boggie de coche 2572 (EN COCHERA). Se realizan trabajos de vías.</t>
  </si>
  <si>
    <t>Mm: Medera Julio Cesar - Guarda: Rios Cesar - Ayudante: Diez Diego</t>
  </si>
  <si>
    <t>Persona de sexo masculino es tocado por pasamano de locomotora lado norte. Asiste Vittal</t>
  </si>
  <si>
    <t>Persona de sexo femenino sufre golpe en rodilla al intentar ascender a formación en movimiento. Asiste Vittal.</t>
  </si>
  <si>
    <t>Persona de sexo masculino sufre lesión por ser apedreada la formación. Asiste Vittal</t>
  </si>
  <si>
    <t>persona de sexo masculino sufre traumatismo facial al ser agredido por otro pasajero. Asiste Vittal</t>
  </si>
  <si>
    <t>Mm: Medera Julio - Guarda: Sanchez Miguel - Ayudante: Diez Diego</t>
  </si>
  <si>
    <t>Colisión con persona de sexo masculino acostado sobre rieles. Asiste personal policial y morguera.</t>
  </si>
  <si>
    <t>Pasajero menor se golpea con pasamanos de la formación. Asiste Vittal.</t>
  </si>
  <si>
    <t>Persona de sexo femenino sufre golpe en cabeza con puerta de formación. Asiste Vittal.</t>
  </si>
  <si>
    <t>Villaroel</t>
  </si>
  <si>
    <t>Mm: Gonzalez Cesar - Guarda: Barraja Damian - Ayudante: Nieves Mario</t>
  </si>
  <si>
    <t>Colisión con persona de sexo masculino que se para en medio de zona de vías. Quedando sin vida debajo de formación.</t>
  </si>
  <si>
    <t>Persona de sexo masculino sufre lesión por ser apedreada la formación. Asiste Vittal.</t>
  </si>
  <si>
    <t>Mm: Arias Jorge - Guarda: Sotelo Francisco - Ayudante: Martinez Pablo</t>
  </si>
  <si>
    <t>Colisión con persona de sexo femenino que se encontraba sentada sobre riel. Quedando sin vida debajo de formación.</t>
  </si>
  <si>
    <t>Persona de sexo masculino sufre traumatismo de craneo al intentar ascender al tren en movimiento. Se encontraba en estado de ebriedad. Asiste Vittal.</t>
  </si>
  <si>
    <t>Persona de sexo masculino sufre traumatismo de craneo al caer tapa fusilera del furgón en cabeza. Asiste Vittal</t>
  </si>
  <si>
    <t>Mm: Fernandez Luis - Guarda: Caro Hugo - Ayudante: Lencina Angel</t>
  </si>
  <si>
    <t>Colisión con persona de sexo masculino que se para frente a la formación. Quedando sin vida debajo de tren.</t>
  </si>
  <si>
    <t>Mm: Torne R. - Guarda: Carrizo J. - Ayudante: Peñalosa V.</t>
  </si>
  <si>
    <t>Peaton es rozado con locomotora y despedido hacia el costado. Sufre golpe en brazo. Asiste Vittal.</t>
  </si>
  <si>
    <t>Persona de sexo femenino sufre traumatismos leves al intentar descender de tren en movimiento. Asiste Vittal.</t>
  </si>
  <si>
    <t>Persona de sexo femenino cae de tren en movimiento sobre plataforma al intentar descender. Asiste Vittal. No se registraron datos.</t>
  </si>
  <si>
    <t>Persona de sexo masculino cae de formación en movimiento sobre plataforma sufriendo traumatismo lumbar. Asiste Vittal.</t>
  </si>
  <si>
    <t>Persona de sexo femenino sufre traumatismo de craneo al caer de formación en movimiento sobre plataforma. Asiste Vittal</t>
  </si>
  <si>
    <t>Descarrilamiento de tolva 871186, dos boggies completos y tolva 832584 un boggie completo punta Retiro. Se realizan trabajos de vías.</t>
  </si>
  <si>
    <t>Persona de sexo femenino sufre arrebato en estación Pilar y como consecuencia sufre golpe en muñeca. Asiste Vittal.</t>
  </si>
  <si>
    <t>Persona en estado de ebriedad caido en escaleras de estación, sufre corte en cuero cabelludo. Asiste Vittal.</t>
  </si>
  <si>
    <t>Persona de sexo femenino sufre lesión por ser apedreada la formación. Asiste Vittal.</t>
  </si>
  <si>
    <t>Persona de sexo masculino sufre traumatismo en hombro por viajar en estribo y caer de tren en movimiento hacia plataforma. Asiste Vittal.</t>
  </si>
  <si>
    <t>Mm: Carbajal G. - Guarda: Dominguez J. - Ayudante: Martinez M.</t>
  </si>
  <si>
    <t>Colisión con automovil que se encontrba detenido sobre vía ascendente. Asisten bomberos, grúa, personal policial.</t>
  </si>
  <si>
    <t>Persona de sexo masculino sufre traumatismo en cráneo por caer de tren en movimiento hacia plataforma. Asiste Vittal.</t>
  </si>
  <si>
    <t>Mm: Avila Orlando Fabian - Guarda: Torres Sergio Ariel - Ayudante: Arias Emiliano Javier</t>
  </si>
  <si>
    <t>Colisión con colectivo línea 440 que cruzó con barreras bajas y sistema de señalamiento funcionando. Asisten bomberos, personal policial, ambulancias.</t>
  </si>
  <si>
    <t>Pasajeros sufren lesiones por ser apedreada la formación. Asiste Vittal</t>
  </si>
  <si>
    <t>Pasajera sufre lesión por ser apedreada la formación. Asiste Vittal</t>
  </si>
  <si>
    <t>Persona de sexo femenino mayor cae sobre plataforma al tropezarse. Sufriendo herida cortante en rostro. Asiste Vittal.</t>
  </si>
  <si>
    <t>Persona de sexo femenino sufre traumatismo en brazo y pierna al caer en plataforma de estación. Asiste Vittal.</t>
  </si>
  <si>
    <t>Persona de sexo masculino sufre lesión al caer sobre plataforma como consecuencia de robo sobre formación. Asiste Vittal.</t>
  </si>
  <si>
    <t>Persona de sexo femenino sufre lesión al caer de tren en movimiento. Sin más datos. Se solicita ambulancia.</t>
  </si>
  <si>
    <t>Persona de sexo masculino sufre lesión al caer de tren en movimiento. Asiste Vittal</t>
  </si>
  <si>
    <t>Mm: Espinoza Carlos - Guarda: Bravo Diego - Ayudante: Benitez Mario</t>
  </si>
  <si>
    <t>Colisión con persona que se queda detenida sobre zona de vías. Asisten bomberos y personal policial.</t>
  </si>
  <si>
    <t>Pasajero menor sufre corte en pierna por cortarse aparentemente con chapa de coche furgón 2590. Asiste Vittal.</t>
  </si>
  <si>
    <t>Guarda comunica que fue agredido por pasajero. El mismo es descendido por personal policial.</t>
  </si>
  <si>
    <t>Desde tren cartonero arrojan botella a un camión ocasionando la rotura de vidrio de camión sufriendo una contusión el conductor del mismo. Asiste Vittal.</t>
  </si>
  <si>
    <t>Persona de sexo masculino sufre traumatismo leve al intentar ascender al tren en movimiento. Asiste Vittal.</t>
  </si>
  <si>
    <t>820</t>
  </si>
  <si>
    <t>Descarrilo loc 820 boggie 1 - 2 punta Palermo, en cambio 37. Se realizan trabajos de vías.</t>
  </si>
  <si>
    <t>Persona de sexo masculino sufre traumatismo en mano al intentar descender del tren en movimiento. Asiste Vittal.</t>
  </si>
  <si>
    <t>Persona que viajaba en formación cae sufriendo golpe en brazo. Asiste Vittal. Sin más datos</t>
  </si>
  <si>
    <t>Persona de sexo masculino sufre traumatismo al intentar descender de formación en movimiento. Asiste Vittal.</t>
  </si>
  <si>
    <t>Mm: Pelaytay - Guarda: Hamm - Ayudante: Rodriguez</t>
  </si>
  <si>
    <t>Rozamiento de parte trasera con camión, Sin victimas.</t>
  </si>
  <si>
    <t>Descarrilo loc 818 boggie 1 - 2 completo, en cambio 29-33. Se realizan trabajos de vías.</t>
  </si>
  <si>
    <t>Mm: Themthan Javier - Guarda: Flores Diego - Ayudante: Zalazar Fernando</t>
  </si>
  <si>
    <t>Colisión con persona de sexo masculino que se acuesta sobre zona de vías. Asiste personal policial.</t>
  </si>
  <si>
    <t>Persona de sexo masculino sufre lesión por intentar descender de tren en movimiento. Asiste Vittal.</t>
  </si>
  <si>
    <t>Mm: Ruiz Sergio - Guarda: Da Silva Jorge - Ayudante: Ruiz Ruben</t>
  </si>
  <si>
    <t>Colisión con persona de sexo masculino que se arroja de lado Norte, quedando con vida debajo de coche367. Sufre amputación de miembros y traumatismo de craneo. Asiste personal policial y Vittal.</t>
  </si>
  <si>
    <t>Persona de sexo masculino sufre traumatismo al intentar ascender a formación en movimiento. Asiste Vittal.</t>
  </si>
  <si>
    <t>Persona de sexo femenino desciende de tren en movimiento. Asiste Vittal.</t>
  </si>
  <si>
    <t>Mm: Sosa Hector - Guarda: Perez Miguel - Ayudante: Caballero Marcelo</t>
  </si>
  <si>
    <t>Colisión con persona de sexo masculino que aparece en trocha de la vía 4° sin vida. Asiste personal policial y ambulancia.</t>
  </si>
  <si>
    <t>Persona de sexo masculino intenta ascender al tren en movimiento y sufre traumatismos varios. Asiste Vittal.</t>
  </si>
  <si>
    <t>Persona de sexo femenino sufre traumatismo en codo al intentar ascender al tren en movimiento. Asiste Vittal.</t>
  </si>
  <si>
    <t>Persona de sexo femenino sufre politraumatismos al caer sobre plataforma al intentar ascender al tren en movimiento. Asiste Vittal.</t>
  </si>
  <si>
    <t>Persona de sexo masculino que intenta ascender a formación en movimiento cae de tren hacia la vía sufriendo traumatismos. Asiste Vittal.</t>
  </si>
  <si>
    <t>Persona de seguridad es agredida por pasajero al solicitarle boleto. Asiste Vittal</t>
  </si>
  <si>
    <t>Persona de sexo masculino que intenta cruzar de anden 3 a4 por portillo divisorio sufre lesión. Asiste Vittal.</t>
  </si>
  <si>
    <t>Mm: Platero J. - Guarda: Becerra V. - Ayudante: Gallardo P.</t>
  </si>
  <si>
    <t>Colisión con persona de sexo masculino que cruza de Norte a Sur en bicicleta. Cuando se recorre la zona no se encuentra nada.</t>
  </si>
  <si>
    <t>Persona de sexo masculino sufre traumatismo de craneo al intentar ascender a formación en movimiento y caer sobre plataforma. Asiste Vittal.</t>
  </si>
  <si>
    <t>Persona de sexo masculino intenta ascender a formación en movimiento sufriendo traumatismo de craneo al caer. Asiste Vittal</t>
  </si>
  <si>
    <t>Mm: Zurano Juan - Guarda: Fernandez P. - Ayudante: Vallejos Pablo</t>
  </si>
  <si>
    <t>Persona de sexo masculino que caminaba por zona de vías. El mismo evita la colisión saltando desde el puente sufriendo fractura en pierna. Asiste Vittal.</t>
  </si>
  <si>
    <t>Persona de sexo femenino es empujada por otra sobre el andén, sufriendo traumatismos leves. Asiste Vittal.</t>
  </si>
  <si>
    <t>Descarrilo locomotora 919 boggie 2 punta Retiro el eje 4 y 5 sobre cambio 21. Se realizan trabajos de encarrilamiento.</t>
  </si>
  <si>
    <t>Pasajero victima de robo se tira desde formación en movimiento sufriendo lesión en hombro. Asiste Vittal</t>
  </si>
  <si>
    <t>Mm: Medera Julio - Guarda: Jam Oscar - Ayudante: Diez Diego</t>
  </si>
  <si>
    <t>Colisión con persona de sexo femenino que se para frente a formación quedando con vida al costado de vía. Asiste Same</t>
  </si>
  <si>
    <t>Mm: Gutierrez C. - Guarda: Agüero J. - Ayudante: Arias J.r.</t>
  </si>
  <si>
    <t>Colisión con persona de sexo masculino que cruza distraida escuchando musica sin advertir la formación. Quedando sin a costado de vía. Asiste Vittal y personal policial.</t>
  </si>
  <si>
    <t>Persona de sexo masculino sufre golpe en brazo por ser apedreada la formación. Asiste Vittal.</t>
  </si>
  <si>
    <t>Mm: Platero J. - Guarda: Sotomayor J. - Ayudante: Aparicio O.</t>
  </si>
  <si>
    <t>Colisión con Clark de la Empresa Estibaje Argentina que queda sobre paso a nivel por averías en el motor. Se realizan trabajos de vías.</t>
  </si>
  <si>
    <t>Apedreo de formación. Resulta pasajero con perdida de conocimiento por fuerte traumatismo.</t>
  </si>
  <si>
    <t>Persona sexo masculino luego de descender de tren y transitar por anden se golpea con columna. Asiste Vittal. Con Traslado.</t>
  </si>
  <si>
    <t>Mm: Funes German - Guarda: Medina A. - Ayudante: Garcia Julian</t>
  </si>
  <si>
    <t>Colisión con automovil. Ingresa con barreras bajas circulando de sur a Norte. Daños en trompa y motor. Elementos de seguridad del paso funcionando normal.</t>
  </si>
  <si>
    <t>Persona sexo masculino (joven-16 años) cae de formación en movimiento a zona de vias. Resulta con posible fractura de pierna. Traslado a Hospital.</t>
  </si>
  <si>
    <t>Al ascender a la escalera, resbala y cae. Herida cortante en cuero cabelludo.</t>
  </si>
  <si>
    <t>Al ascender en la Estación Los Incas, escucha la señal sonora y se apresura y en ese momento se cierran las puertas, aprisionándole su brazo derecho. Traumatismo leve.</t>
  </si>
  <si>
    <t>Al abrirse las puertas, no sabe si la empujaron o la llevaron por delante para descender otros pasajeros, pierde el equilibrio e introduce la pierna entre el andén y la formación. Traumatismo de miembro inferior izquierdo.</t>
  </si>
  <si>
    <t>Resbala y cae en escalera.</t>
  </si>
  <si>
    <t>Se resbala y cae apoyando su muñeca izquierda. Traumatismo.</t>
  </si>
  <si>
    <t>Al descender por la escalera, resbala.Politraumatismo.</t>
  </si>
  <si>
    <t>Al descender de la formación, sufre un mareo, golpeando su cabeza contra el marco de las puertas, cayéndose sobre el andén. Herida cortante sangrante en zona frontal. Traumatismo de cráneo.</t>
  </si>
  <si>
    <t>Al descender por la escalera pisa mal, reconociendo que lo hacía en forma apresurada. Politraumatismo.</t>
  </si>
  <si>
    <t>Se advierte aliento etílico, encontrándose alterado y con una herida cortante sangrante en la zona frontal.</t>
  </si>
  <si>
    <t>Mientras descendía por la escalera, tomada del brazo de su esposo, se resbala perdiendo el equilibrio y cayendo. El masculino no sufrió lesiones. Traumatismo.</t>
  </si>
  <si>
    <t>Al descender de la formación, se cierran las puertas, aprisonado su tobillo.</t>
  </si>
  <si>
    <t>El evento se produce como consecuencia de una contractura muscular. Traumatismo.</t>
  </si>
  <si>
    <t>Al descender por la escalera sufre una indisposición, perdiendo el equilibrio.</t>
  </si>
  <si>
    <t>En momento en que ascendía a la formación, se cierran las puertas, no pudiendo mantener el equilibrio y cayendo hacia atrás. Traumatismo de cadera.</t>
  </si>
  <si>
    <t>Al descender por la escalera, resbala y cae hacia adelante. Traumatismo de cráneo.</t>
  </si>
  <si>
    <t>Al ascender por la escalera, ubica mal las muletas, quedando las misma por detrás del cuerpo, perdiendo el equilibrio. Traumatismo hombro derecho.</t>
  </si>
  <si>
    <t>Al egresar de la escalera, pisa mal, resabala y cae hacia delante. Politraumatismo.</t>
  </si>
  <si>
    <t>Se encontraba descendiendo por la escalera, resbala y cae hacia delante. Traumatismo de cráneo.</t>
  </si>
  <si>
    <t>Al querer ascender a la formación, las puertas se cierran, quedando su mano izquierda atrapada. Traumatismo leve.</t>
  </si>
  <si>
    <t>Al intentar ingresar a la formación, se cierran las puertas, quedando aprisionado su hombro y brazo izquierdo, al abrirse nuevamente las mismas, cae al piso en el interior de la formación.</t>
  </si>
  <si>
    <t>Encontrándose a bordo de la formación es agredido por un grupo de masculinos.</t>
  </si>
  <si>
    <t>Al intentar ascender a la escalera, resbala o tropieza y pierde equilibrio y cae. Traumatismo.</t>
  </si>
  <si>
    <t>Al tropezarse, pierde el equilibrio y cae hacia delante. Contusión mano derecha.</t>
  </si>
  <si>
    <t>Al intentar ascender a la escalera, pisa mal el primer escalón, pierde el equilibrio y no puede agarrarse del pasamanos, cayendo y produciéndose una herida cortante en su oreja. Traumatismo de cráneo.</t>
  </si>
  <si>
    <t>Al intentar ingresar a la formación y estando cerrándose las puertas, el menor intenta detener el cierre de las misma apoyando su mano derecha, quedando atrapada. Traumatismo.</t>
  </si>
  <si>
    <t>Persona caída en escalera.</t>
  </si>
  <si>
    <t>En momentos de ascender a la formación, dada la gran cantidad de pasajeros, introduce su pierna derecha hasta la rodilla en el espacio comprendido entre la misma y el andén.</t>
  </si>
  <si>
    <t>Desciende de la formación en momentos en que las puertas se cerraban por lo cual se apresura, tropezándose con una de las hojas de la puerta, cayendo hacia delante. Traumatismo de cráneo.</t>
  </si>
  <si>
    <t>Desciende de la formación cuando aún esta se encontraba en movimiento, golpeándose su cabeza contra una de la columnas del andén. Herida cortante en cuero cabelludo.</t>
  </si>
  <si>
    <t>Al descender por la escalera, se resbala, pierde el equilibrio y cae hacia delante, golpeándose el rostro. Presenta una hemorragia nasal, un corte en su nariz.</t>
  </si>
  <si>
    <t>Al terminar su descenso se prepara para salir pero el carrito para bebés, que portaba una menor, se traba dándose vuelta y golpeándose. Pequeña hemorragia en nariz. Traumatismo.</t>
  </si>
  <si>
    <t>Al descender por la escalera pierde el equilibrio y cae hacia delante. Traumatismo leve.</t>
  </si>
  <si>
    <t>Vera Ariel Legajo 3656 - Garcia Castellano Legajo 5270</t>
  </si>
  <si>
    <t>Al ascender a la formacion y dada la gran cantidad de pasajeros, introduce la pierna derecha en el espacio entre la misma y el andén. Traumatismo.</t>
  </si>
  <si>
    <t>Al ascender por la escalera pisa un elemento pegajoso, resbala y cae. Herida cortante sangrante en el rostro.</t>
  </si>
  <si>
    <t>Se resbala y cae. Traumatismo de cráneo con herida cortante a la altura de ojo derecho.</t>
  </si>
  <si>
    <t>Pierde el equilibrio al descender apresurada por la escalera, golpeándose su rostro contra el piso.</t>
  </si>
  <si>
    <t>Al descender de la formación, se tropieza, pierde el equilibrio alojando su pierna derecha entre la misma y el andén. Politraumatismo.</t>
  </si>
  <si>
    <t>Al descender por la escalera, resbala. Traumatismo.</t>
  </si>
  <si>
    <t>Se informa que fuera del ambito de Metrovias, se produjo un accidente de tránsito quedando una persona sin vida sobre el final de la vía 2, (sector llamado via muerta). Como consecuencia de dicha colisión entre un vehículo particular y un colectivo de la línea 115, interno 104, pierde el control el primero, falleciendo en consecuencia su conductor.</t>
  </si>
  <si>
    <t>Al descender por la escalera, pierde el equilibrio, resbala y cae sobre los peldaños.</t>
  </si>
  <si>
    <t>Desciende al andén, camina unos pasos cuando resbala, cayendo hacia delante, golpeándose las manos.</t>
  </si>
  <si>
    <t>Al comenzar al descender apresuradamente por la escalera, escucha el posible arribo de la formación, entonces se apresura, y en primer o segundo escalón, resbala cayendo hacia atrás. Policontuso.</t>
  </si>
  <si>
    <t>Una persona pierde el equilibrio y cae hacia atrás sobre otra que se encontraba unos escalones más abajo, siendo sostenida por esta.</t>
  </si>
  <si>
    <t>Luego de descender de la formación, la cual se encontraba arribando, toma contacto con el piso y cae al suelo. Traumatismo.</t>
  </si>
  <si>
    <t>Al descender de la escalera, patina, cayendo hacia delante.</t>
  </si>
  <si>
    <t>Ascendiendo por la escalera mecáncia resbala, pierde el equilibrio y es ayudado por otro pasajero que se encontraba atrás. Herida cortante en cuero cabelludo y pequeña herida en dedo.</t>
  </si>
  <si>
    <t>Según manifestó el menor, venía sentado sobre una de la cinta pasamanos (cuando ascendía) y al intentar bajarse, salta y cae, golpeándose la rodilla. Traumatismo.</t>
  </si>
  <si>
    <t>Cae hacia atrás, apenas había abordado la escalera. Fractura.</t>
  </si>
  <si>
    <t>Al descender por la escalera, siente que jalan de su cartera, por lo que pierde el equilibrio y cae hacia atrás golpeando la cabeza con los peldaños. Herida sangrante en cabeza. Traumatismo de cráneo.</t>
  </si>
  <si>
    <t>Se produce golpes de puño entre dos pasajeros, debido a problemas personal entre los mismos. Herida cortante.</t>
  </si>
  <si>
    <t>Encontrándose a bordo de la formación, se cierran las puertas y observa como un masculino introduce su brazo por la ventanilla e intenta arrebatarle el celular que tenía en la mano derecha. Dado que no pudo lograrlo, golpea su mano contra la ventanilla.Traumatismo.</t>
  </si>
  <si>
    <t>Resbala, golpeándose el tobillo y la pierna derecha.</t>
  </si>
  <si>
    <t>Estaba ascendiendo por la escalera cuando sufre una descomposición y cae. Politraumatismo.</t>
  </si>
  <si>
    <t>Su madre comienza a ascender por la escalera, por delante de ella (embarazada), se asusta, pierde el equilibrio y cae hacia atrás, empujando a su hija, quien cae de espaldas produciéndose heridas cortantes en el codo y en el antebrazo izquierdo. Escoriaciones.</t>
  </si>
  <si>
    <t>Comienza a descender corriendo por la escalera, al llegar al primer descanso tropieza y cae hacia delante. Presentaba aliento etílico.</t>
  </si>
  <si>
    <t>Descendiendo por la escalera, faltando dos o tres escalones para el descanso, se resbala, pierde el equilibrio y cayendo, golpéandose la cabeza. Herida cortante. Traumatismo de cráneo.</t>
  </si>
  <si>
    <t>Loop Polvorin</t>
  </si>
  <si>
    <t>Estando circulando, es advertido por un automóvil particular, quien le informa que había rozado con la formación. al ser encerrado por un camión que se dió a la fuga. No hubo lesionados.</t>
  </si>
  <si>
    <t>Coch. Pra. Junta</t>
  </si>
  <si>
    <t>Av. Larrazabal y Villegas</t>
  </si>
  <si>
    <t>Martinez Jorge Legajo 4138 - No Lleva</t>
  </si>
  <si>
    <t>Al llegar a la intersección de las calles Av. Larrazabal y Villegas, observa que un vehículo se dispone a cruzar sin advertir el paso del PM. Toca bocina, no pudiendo evitar la colisión. No hay lesionados.</t>
  </si>
  <si>
    <t>Gral. Savio</t>
  </si>
  <si>
    <t>Se produjo un rozamiento en Directorio y E Mitre, con un automóvil particular. No hubo lesionados..</t>
  </si>
  <si>
    <t>Av. Riestra</t>
  </si>
  <si>
    <t>Ana Maria Janer</t>
  </si>
  <si>
    <t>En la interseccion con la Av. Riestra, un camión recolector de residuso del GCBA realiza una manioba marcha atrás, quedando la parte delantera del rodado a poca distancia del PM, no pudiendo evitar la colisión. No hubo lesionados.</t>
  </si>
  <si>
    <t>Somellera</t>
  </si>
  <si>
    <t>Echeandia</t>
  </si>
  <si>
    <t>Weremczuck Carlos Legajo 350 - S/d</t>
  </si>
  <si>
    <t>En la intersección con la calle Echeandia, comienza a detener la formación al no permitir el semáforo el paso. Observa el conductor del PM un vehículo blanco que se aproxima e intenta acomodarse entre el PM y un vehículo que se encontraba a la derecha de este. No hubo lesionados.</t>
  </si>
  <si>
    <t>Robo de un celular. Golpes.</t>
  </si>
  <si>
    <t>Cuando estaba descendiendo de la formación, se cierran las puertas, aprisionando su mano y produciéndole una herida cortante en la misma.</t>
  </si>
  <si>
    <t>Persona agredida en Estación Artigas.</t>
  </si>
  <si>
    <t>Lastimada por apedreamiento.</t>
  </si>
  <si>
    <t>Vazquez C. (leg. 3673) - Araujo Oscar (leg.4144)</t>
  </si>
  <si>
    <t>Vehículo particular invadió el galivo de circulación, no pudiendo evitar la colisión y dándose a la fuga.</t>
  </si>
  <si>
    <t>Se apretó la mano con la puerta de la formación.</t>
  </si>
  <si>
    <t>Av. San Martín / 1º de Mayo</t>
  </si>
  <si>
    <t>Una persona que transitaba por el paso a nivel caminando, se golpea con la barrera.</t>
  </si>
  <si>
    <t>Se cayó en el último escalón de la escalera fija de la Estación Rubén Darío. Traumatismo.</t>
  </si>
  <si>
    <t xml:space="preserve"> Escaleras andén estación</t>
  </si>
  <si>
    <t>El menor desciende de la formación con la mano golpeada. Traumatismo leve.</t>
  </si>
  <si>
    <t>Se apretó la mano con la puerta de la formación. Traumatismo dedo anular derecho.</t>
  </si>
  <si>
    <t>Se cae en el andén provocándose una herida sangrante en la cabeza. Indisposición.</t>
  </si>
  <si>
    <t>Una persona que circulaba en motocicleta, cruzando el PAN se cae, no está involucrada la formación. Politraumatismo.</t>
  </si>
  <si>
    <t>Una persona que había sido asaltada en cercanías de la Escuela de Suboficiales de la Policía Federal Argentina (fuera del ámbito de Metrovías), presentando una herida sangrante en la cabeza. Traumatismo de cráneo.</t>
  </si>
  <si>
    <t>Menor accidentado con la puerta de la formación. Traumatismo.</t>
  </si>
  <si>
    <t>Al descender, resbala y se cae apoyando ambas rodillas y manos para evitar golpearse la cabeza. Traumatismo.</t>
  </si>
  <si>
    <t>Al descender de la formación, los pasajeros que ascendían impiden que lo haga, haciéndola retroceder, al salir las puertas aprietan su cuerpo. Traumatismo.</t>
  </si>
  <si>
    <t>La menor sufere un golpe con un objeto contundente arrojado desde el exterior por personas no identificadas, produciéndole un hematoma en el pómulo izquierdo. Traumatismo de cráneo.</t>
  </si>
  <si>
    <t>Cond: Henriquez Hugo    Ate:sosa Oscar     Gda:peralta Eduardo</t>
  </si>
  <si>
    <t>Riña entre pasajeras en estación Grand Bourg, a bordo del tren N° 3034, el día 01/09/06.</t>
  </si>
  <si>
    <t>Cond. Gigena Nestor    Ayte: Alderete Lauro    Gda: Rodriguez Anibal</t>
  </si>
  <si>
    <t>Pasajero caído a zona de vías en P. A. N. Jiménez (Km. 43/630), del tren N° 3014, al intentar descender estando éste en movimiento, el día 03/09/06.</t>
  </si>
  <si>
    <t>Cond: Zelarrayan Julio    Ayte: Melgar Carlos    Gda:pagano Miguel</t>
  </si>
  <si>
    <t>Pasajero caído a zona de vías en estación Los Polvorines, del tren N° 3011, al intentar ascender estando éste despachado y en movimiento, el día 03/09/06.</t>
  </si>
  <si>
    <t>Queja Pública N° 14595: Persona manifiesta haber sufrido empujón propinado por personal de OCE en estación Retiro el día 25/08/06.</t>
  </si>
  <si>
    <t>Losp Polvorines</t>
  </si>
  <si>
    <t>Pasajero denuncia que cayó una persona en paso peatonal punta norte de estación Los Polvorines cuando circulaba por ahí, el día 04/09/06.</t>
  </si>
  <si>
    <t>Paso Peatonal punta norte</t>
  </si>
  <si>
    <t>Cond: Zarate Roberto   Ayte: Rodriguez Jose  Gda: Muñoz Maximiliano</t>
  </si>
  <si>
    <t>Pasajero caído a plataforma ascendente de estación Los Polvorines, del tren N° 3125, al intentar ascender estando éste despachado y en movimiento, el día 04/09/06.</t>
  </si>
  <si>
    <t>Cond: Jadra Jose Ayte: Paez Sergio Gda: Allegue Yonis</t>
  </si>
  <si>
    <t>Embestimiento de persona en estación Don Torcuato, por el tren N° 3152, el día 04/09/06.</t>
  </si>
  <si>
    <t>Cond: Brandan Carlos     Ayte: Contreras Julian    Gda: Gimenez Ramon</t>
  </si>
  <si>
    <t>Pasajero sufrió golpe con puerta de furgón a bordo del tren N° 3168 , en estación Saldías, el día 04/09/06.</t>
  </si>
  <si>
    <t>Cond: Vergara Raul    Ayte: Vega Daniel     Gda: Gonzalez Hector</t>
  </si>
  <si>
    <t>Pasajero caído a zona de vía descendente a la entrada de la estación Don Torcuato, del tren N° 3020, al resbalar del estribo, el día 05/09/06</t>
  </si>
  <si>
    <t>Cond: Lucero Gustavo    Ayte: Diaz E                   Gda: Piaggi Eduardo</t>
  </si>
  <si>
    <t>Pasajera caída a plataforma descendente de estación Munro, del tren N° 3062, al descender estando éste detenido, el día 05/09/06.</t>
  </si>
  <si>
    <t>Queja Pública N° 13393: Pasajero denuncia que sufrió agresión por parte del personal de OCE en estación Grand Bourg, el día 04/09/06.</t>
  </si>
  <si>
    <t>Cond. Vergara Raul     Ayte: Vega Nestor       Gda: Gonzalez Hector</t>
  </si>
  <si>
    <t>Pasajera caída a plataforma descendente de estación Los Polvorines, del tren N° 3074, al descender estando éste despachado y en movimiento, el día 05/09/06.</t>
  </si>
  <si>
    <t>Pasajera caída en vía tercera al cruzar de plataforma N° 3 a plataforma N° 4 en estación Grand Bourg, el día 06/09/06.</t>
  </si>
  <si>
    <t>Via tercera</t>
  </si>
  <si>
    <t>Cond: Avila Jorge        Ayte: Acuña Luis        Gda: Perez Oscar</t>
  </si>
  <si>
    <t>Pasajero a caído fuera de plataforma ascendente punta norte en estación Pablo Nogués, del tren N° 3049, al intentar ascender estando éste despachado y en movimiento, el día 06/09/06.</t>
  </si>
  <si>
    <t>Cond: Gonzalez Felix      Ayte: Caceres Sergio     Gda: Gimenez Ramon</t>
  </si>
  <si>
    <t>Pasajero manifestó que sufrió agresión por parte de otros a bordo del tren N° 3168 y descendió en estación Vicealmirante Montes, el día 06/09/06.</t>
  </si>
  <si>
    <t>Cond: Brandan Jose      Ayte: Cosio Carlos     Gda: Armas Antonio</t>
  </si>
  <si>
    <t>Pasajera caída a plataforma descendente de estación Del Viso, del tren N° 3030, al intentar ascender estando éste despachado y en movimiento, el día 07/09/06.</t>
  </si>
  <si>
    <t>Cond. Sosa Juvenal    Ayte: Groy Nicolas    Gda: Aguirre Miguel</t>
  </si>
  <si>
    <t>Pasajera caída a plataforma descendente de estación Tortuguitas, del tren N° 3056, al intentar descender estando éste despachado y en movimiento, el día 07/09/06.</t>
  </si>
  <si>
    <t>Cond: Ledesma Juan     Ayte: Castro Basilio     Gda:valdez Carlos</t>
  </si>
  <si>
    <t>Pasajero recibió impacto de piedra a bordo del tren N° 3083, en el trayecto V. Montes- Don Torcuato, el día 07/09/06.</t>
  </si>
  <si>
    <t>Cond: Martinez Alberto     Ayte: Igic David       Gda: Trejo Jose</t>
  </si>
  <si>
    <t>Pasajero sufrió lesión a bordo del tren N° 3124 , al ser víctima de arrebato, cuando éste partía de la estación A. Sourdeaux, el día 07/09/06.</t>
  </si>
  <si>
    <t>Cond:taborda Carlos; Ayte: Escobar Julio; Gda: Pedraza Luis</t>
  </si>
  <si>
    <t>Pasajero menciona que al intentar descender del tren N° 3080, en movimiento, en andén provisorio punta norte de estación Villa Adelina, quedó agarrado del pasamano siendo arrastrado sobre la plataforma por la formación, el día 14/09/06</t>
  </si>
  <si>
    <t>Cond: Alaniz Nelson; Ayte: Paz Hector; Gda: Caceres Martin</t>
  </si>
  <si>
    <t>Pasajero caído a plataforma descendente de estación Grand Bourg, del tren N° 3112, al intentar descender estando éste despachado y en movimiento, el día 14/09/06</t>
  </si>
  <si>
    <t>Cond: Nuñez Juan;  Ayte: Echazu Oscar;  Gda: Sosa Claudio</t>
  </si>
  <si>
    <t>Pasajero manifiesta que se lesionó la mano izquierda con la puerta del furgón del tren N° 3108 y fue asistido en estación R. S. Ortiz, el día 14/09/06</t>
  </si>
  <si>
    <t>Cond: Herrera Hector;   Ayte:carbonel Miguel;  Gda:luna Walter</t>
  </si>
  <si>
    <t>Queja Pública N° 12631: Pasajera denuncia que sufrió intento de robo en estación Sourdeaux, a bordo del tren N° 3133, y su hijo resultó golpeado con una puerta, el día 14/09/06</t>
  </si>
  <si>
    <t>Pasajera caída sobre plataforma ascendente de estación Carapachay al desmayarse cuando circulaba por la misma, el día 15/09/06</t>
  </si>
  <si>
    <t>Cond: Mendoza Gerardo; Ayte: Cruz Hector; Gda: Garrido Leonardo</t>
  </si>
  <si>
    <t>Embestimiento de bicicleta en PAN Irigoyen (Km. 21/653) por el tren N° 3037, el día 15/09/06</t>
  </si>
  <si>
    <t>Cond: Acosta Oscar; Malagueño Nestor; Gda: Craba Claudio</t>
  </si>
  <si>
    <t>Pasajera caída a plataforma ascendente de estación Sourdeaux, del tren N° 3055, al intentar descender estando éste despachado y en movimiento, el día 15/09/06</t>
  </si>
  <si>
    <t>Cond. Marinez Alberto; Ayte: Igic David;   Gda: Trejo Jose</t>
  </si>
  <si>
    <t>Pasajera manifiesta que su hijo (menor de edad) sufrió golpe, a bordo del tren N° 3079, producido por una botella arrojada desde el exterior cuando éste ingresaba en estación M. Padilla, el día 15/09/06</t>
  </si>
  <si>
    <t>Cond: Enriquez Hugo; Ayte: Lopez Alejandro; Gda: Peralta Eduardo</t>
  </si>
  <si>
    <t>Pasajero caído a plataforma ascendente de estación Carapachay, del tren N° 3037 al intentar descender estando éste despachado y en movimiento, el día 16/09/06</t>
  </si>
  <si>
    <t>Cond: Gonzalez Felix; Ayte: Caceres Sergio; Gda: Gimenez Ramon</t>
  </si>
  <si>
    <t>Pasajera caída a plataforma ascendente de estación Sourdeaux, del tren N° 3115, al intentar ascender estando éste despachado y en movimiento, el día 16/09/06</t>
  </si>
  <si>
    <t>Pasajero recibió impacto de piedra en plataforma descendente de estación Grand Bourg arrojada desde el exterior de la misma, el día 18/09/06</t>
  </si>
  <si>
    <t>Pasajero manifiesta que fue agredido con arma blanca, en su mano izquierda, por indigente ( menor de edad), cuando procedía a sacar su pasaje en estación Pablo Nogués, el día 18/09/06</t>
  </si>
  <si>
    <t>Pasajera caída sobre plataforma ascendente de estación Munro al tropezar cuando corría para alcanzar el tren N° 3073, el día 18/09/06</t>
  </si>
  <si>
    <t>Cond. Parera Walter; Ayte: Ustarez Ramon; Gda: Llorente Carlos</t>
  </si>
  <si>
    <t>Pasajero caído a plataforma descendente de estación Tortuguitas, del tren N° 3096, al intentar ascender estando éste despachado y en movimiento, el día 19/09/06</t>
  </si>
  <si>
    <t>Cond: Alaniz Nelson; Ayte: Zelarrayan Roberto;  Gda: Caceres Simon</t>
  </si>
  <si>
    <t>Pasajera caída a plataforma ascendente de estación Munro, del tren N° 3091, al intentar descender estando éste despachado y en movimiento, el día 19/09/06</t>
  </si>
  <si>
    <t>Persona caída en paso peatonal punta norte lado ascendente de estación Don Torcuato, cuando transitaba por allí, el día 19/09/06</t>
  </si>
  <si>
    <t>Persona manifiesta que fue afectada por los vapores de la fumigación que se efectuaba sobre las vías en estación Saldías, el día 19/09/06</t>
  </si>
  <si>
    <t>Persona se lesionó al caer, intentando ingresar al andén ascendente punta norte de la estación A. del Valle escalando el alambrado, el día 19/09/06</t>
  </si>
  <si>
    <t>Cond: Avila Jorge; Ayte:acuña Luis; Diaz Cristian</t>
  </si>
  <si>
    <t>Riña entre pasajeros a bordo del tren N° 3099, en el trayecto Boulogne –Ing. A. Sourdeaux, el día 20/09/06</t>
  </si>
  <si>
    <t>Cond: Avila Jorge; Ayte: Acuña Luis; Gda: Diaz Cristian</t>
  </si>
  <si>
    <t>Pasajera caída del tren N° 214 antes de llegar a PAN Irigoyen (Km. 41/881), el día 20/09/06</t>
  </si>
  <si>
    <t>Cond: Albarellos Carlos; Ayte: Nieto Mariano; Gda: Galvan Brigido</t>
  </si>
  <si>
    <t>Embestimiento de vehículo en Km. 6/800 por el tren N° 3129, el día 20/09/06</t>
  </si>
  <si>
    <t>Persona golpeada (según sus dichos, fuera del área operativa), hallada en punta norte lado descendente de estación Boulogne, el día 20/09/06</t>
  </si>
  <si>
    <t>Malvionas Argentinas</t>
  </si>
  <si>
    <t>Cond: Mendoza Gerardo; Ayte: Cruz Hector;  Gda: Garrido Leonardo</t>
  </si>
  <si>
    <t>Queja Pública N° 13416: Pasajera denuncia que por poco tiempo de parada, sufrió caída a plataforma descendente de estación Los Polvorines, del tren N° 3068, al intentar descender estando éste despachado y en movimiento, el día 21/09/06</t>
  </si>
  <si>
    <t>Cond: Mendoza Gerardo,  Ayte: Cruz Hector; Gda: Garrido Leonardo</t>
  </si>
  <si>
    <t>Pasajera denuncia que sufrió arrebato de una cadenita a bordo del tren N° 3073, cuando éste partía de estación Munro, el día 21/09/06</t>
  </si>
  <si>
    <t>Cond: Fayoni Gustavo;  Ayte: Ustares Ramon    Gda: Llorente Carlos</t>
  </si>
  <si>
    <t>Pasajera denuncia que sufrió arrebato de una cadenita a bordo del tren N° 3075, cuando éste partía de estación Munro, el día 21/09/06</t>
  </si>
  <si>
    <t>Cond: Avila Jorge,  Ayte: Acuña Luis; Gda: Baez Carlos</t>
  </si>
  <si>
    <t>Pasajeros caídos a plataforma descendente de estación Saldías, del tren N° 3094, al intentar descender estando éste despachado y en movimiento, el día 21/09/06</t>
  </si>
  <si>
    <t>Cond: Avila Jorge; Ayte: Acuña Luis; Gda: Baez Carlos</t>
  </si>
  <si>
    <t>Pasajera sufrió arrebato de cadenita a bordo del tren N° 3099, cuando éste partía de la estación Saldías, el día 21/09/06</t>
  </si>
  <si>
    <t>Cond: Nuñez Juan;  Ayte; Echazu Oscar;  Gda: Sosa Claudio</t>
  </si>
  <si>
    <t>Pasajera sufrió intento de arrebato de cadenita a bordo del tren N° 3108, cuando éste partía de la estación Don Torcuato, el día 21/09/06</t>
  </si>
  <si>
    <t>Cond: Lopez Jose; Ayte: Lachimia Omar;  Gda: Pedraza Luis</t>
  </si>
  <si>
    <t>Pasajera caída a plataforma N° 5 de estación Retiro, del tren N° 3115, al intentar descender estando éste despachado y en movimiento, el día 21/09/06</t>
  </si>
  <si>
    <t>Cond: Jadra Jose;  Ayte:zalazar Juan;  Gda: Allegue Yonis</t>
  </si>
  <si>
    <t>Pasajera caída a plataforma descendente de estación Villa de Mayo, del tren N° 3152, al intentar descender estando éste aún en movimiento, el día 21/09/06</t>
  </si>
  <si>
    <t>22/09/06</t>
  </si>
  <si>
    <t>Cond: Sosa Oscar; Ayte: Diaz Eduardo, Gda: Gerez Juan</t>
  </si>
  <si>
    <t>Pasajero golpeado al ascender al tren N° 3018, estando éste en movimiento, en estación Del Viso, el día 22/09/06</t>
  </si>
  <si>
    <t>Cond. Martinez Alberto; Ayte: Igic David; Gda: Trejo Jose</t>
  </si>
  <si>
    <t>Pasajero caído a plataforma ascendente de estación Carapachay, del tren N° 3079, al intentar descender estando éste aún en movimiento, el día 22/09/06</t>
  </si>
  <si>
    <t>Cond. Lucero Salvador; Ayte. Gomez Jorge; Piaggi Eduardo</t>
  </si>
  <si>
    <t>Pasajero manifiesta que fue empujado del tren N° 3088, cayendo a la entrada del estación Boulogne, el día 22/09/06</t>
  </si>
  <si>
    <t>Cond. Mansilla Dario; Ayte: Jadra Martin; Gda: Quintero Luis</t>
  </si>
  <si>
    <t>Queja Pública N° 12388: Pasajero manifiesta que fue agredido por el guarda del tren N° 205, cuando intentó viajar con su bicicleta en un coche de la formación, el día 22/09/06</t>
  </si>
  <si>
    <t>Cond: Siares Tito; Ayte: Bulacio Luis; Gda: Peralta Angel</t>
  </si>
  <si>
    <t>Pasajero ascendió en estación Don Torcuato al tren N° 3151, con un menor, cayéndosele éste a zona de vías cuando la formación iniciaba su marcha, el día 22/09/06</t>
  </si>
  <si>
    <t>Cond: Fierro Carlos; Ayte: Castillo Luis;   Gda: Pascuali Diego</t>
  </si>
  <si>
    <t>Pasajero caído a zona de vías, del tren N° 3155, cuando éste ingresaba en estación Boulogne, el día 22/09/06</t>
  </si>
  <si>
    <t>Pasajero manifiesta que sufrió intento de robo en estación Don Torcuato y solicita asistencia médica en estacón Boulogne, el día 23/09/06</t>
  </si>
  <si>
    <t>Cond: Ochova Jose; Ayte:rivadeo Marcos; Gda: Alvarez Roberto.</t>
  </si>
  <si>
    <t>Pasajera manifiesta que cayó del tren N° 3072 en estación Los Polvorines, al intentar descender estando éste en movimiento, el día 23/09/06</t>
  </si>
  <si>
    <t>Cond: Funes Hector; Ayte: Santucho Walter; Gda: Leiva Zoilo</t>
  </si>
  <si>
    <t>Pasajero (vendedor ambulante) manifiesta que sufrió lesión en su mano derecha, con la puerta del furgón, cuando viajaba a bordo del tren N° 3076, en estación A. del Valle, el día 23/09/06</t>
  </si>
  <si>
    <t>Cond: Veliz Nestor; Ayte: Olmos Daniel; Gda: De Elcoro Ernesto</t>
  </si>
  <si>
    <t>Pasajero (menor de edad) caído a plataforma descendente de estación Florida, del tren N° 3082, al intentar descender estando éste aún en movimiento, el día 23/09/06</t>
  </si>
  <si>
    <t>Cond: Toledo Antonio; Ayte: Castillo Luis,  Gda: Galvan Brigido</t>
  </si>
  <si>
    <t>Riña entre pasajeros a bordo del tren N° 3126 en estación Carapachay, el día 23/09/06</t>
  </si>
  <si>
    <t>Cond: Orta Miguel;  Ayte: Brito Antonio; Gda: Llorente Carlos</t>
  </si>
  <si>
    <t>Pasajero manifiesta que se golpeó mano derecha con la puerta del furgón del tren N° 3046, en estación Del Viso, el día 23/09/06</t>
  </si>
  <si>
    <t>Cond. Nuñez Juan;  Ayte: Paz Hugo;  Gda: Balmaceda Carlos</t>
  </si>
  <si>
    <t>Riña entre pasajeros a bordo del tren N° 3067 en estación Los Polvorines, el día 23/09/06</t>
  </si>
  <si>
    <t>Cond: Paez Eduardo; Ayte: Zalazar Ruben; Gda: Amaya Sergio</t>
  </si>
  <si>
    <t>Pasajero manifiesta que recibió impacto de piedra a bordo del tren N° 3167, en el trayecto V. Montes- Don Torcuato, el día 18/09/06</t>
  </si>
  <si>
    <t>Dom Torcuato</t>
  </si>
  <si>
    <t>Cond: Enriquez Hugo;  Ayte: Sosa Oscar, Gda: Peralta Eduardo</t>
  </si>
  <si>
    <t>Pasajero caído a zona de vías en estación P. Nogués, del tren N° 3010, al intentar ascender estando éste despachado y en movimiento, el día 25/09/06</t>
  </si>
  <si>
    <t>Cond: Enriquez Hugo; Ayte: Sosa Oscar;   Gda: Peralta Eduardo</t>
  </si>
  <si>
    <t>Pasajero manifiesta que fue golpeado al intentar ascender al tren N° 3034 en estación Boulogne, el día 25/09/06</t>
  </si>
  <si>
    <t>Pasajera manifiesta que sufrió caída en plataforma N° 2, punta norte de estación Grand Bourg, al tropezar cuando circulaba por allí, el día 26/09/06</t>
  </si>
  <si>
    <t>Cond: Lopez Jose;   Ayte: Vega Hector;  Gda: Baez Carlos</t>
  </si>
  <si>
    <t>Pasajero caído a zona de vías en punta sur de estación Boulogne, del tren N° 3137, el día 26/09/06</t>
  </si>
  <si>
    <t>Pasajera manifiesta que sufrió caída al tropezar sobre plataforma ascendente de estación Pablo Nogués, el día 27/09/06</t>
  </si>
  <si>
    <t>Persona manifiesta que sufrió caída en escalera de lado descendente de estación A. del Valle, el día 27/09/06</t>
  </si>
  <si>
    <t>Cond: Nieto Mariano; Ayte: Picazo Miguel; Gda: Quintero Luis</t>
  </si>
  <si>
    <t>Pasajero sufrió apedreamiento a bordo del tren N° 210 en el trayecto Don Torcuato-V. Montes, el día 27/09/06</t>
  </si>
  <si>
    <t>Cond: Brito Ricardo,  Ayte: Espinoza Hector;  Gda: Amaya Sergio</t>
  </si>
  <si>
    <t>Pasajero caído a plataforma descendente de estación Munro, del tren N° 3136, al intentar ascender estando éste despachado y en movimiento, el día 27/09/06</t>
  </si>
  <si>
    <t>Cond: Vinzoni Daniel; Ayte:gerez Rene; Gda: Palacios Jose</t>
  </si>
  <si>
    <t>Riña Entre pasajeros a bordo del tren N° 3013, en estación Aristóbulo del Valle, el día 28/09/06</t>
  </si>
  <si>
    <t>Cond: Parera Walter; Ayte: Siner Hector; Gda: Rolhaiser Pablo</t>
  </si>
  <si>
    <t>Pasajero caído a zona de vías en estación M. M. Padilla, del tren N° 3037, al intentar ascender estando éste despachado y en movimiento, el día 28/09/06</t>
  </si>
  <si>
    <t>Cond: Vinzoni Daniel, Ayte: Jerez Rene:  Gda: Palacios Jose</t>
  </si>
  <si>
    <t>Pasajera manifestó que se golpeó al ascender al tren N° 3032, estando éste detenido, en estación Sourdeaux, el día 29/09/06</t>
  </si>
  <si>
    <t>Cond. Hernandez Dardo;   Ayte: Clemenzo Carlos; Gda: Urquiza Raul</t>
  </si>
  <si>
    <t>Pasajero caído a plataforma ascendente de estación A. del Valle, del tren N° 3017, al intentar ascender estando éste despachado y en movimiento, el día 30/09/06</t>
  </si>
  <si>
    <t>Cond: Rivera Ernesto; Ayte: Vega Daniel; Gda: Cruz Mario</t>
  </si>
  <si>
    <t>Pasajero caído a plataforma ascendente de estación P. Nogués, del tren N° 3021, al intentar descender estando éste despachado y en movimiento, el día 30/09/06</t>
  </si>
  <si>
    <t>Cond: Nuñez Juan;  Ayte: Echazu Oscar; Gda: Sosa Claudio</t>
  </si>
  <si>
    <t>Pasajero caído a plataforma ascendente de estación Florida, del tren N° 3071, estando éste despachado y en movimiento, el día 30/09/06</t>
  </si>
  <si>
    <t>Cond. Gonzalez Felix; Ayte: Caceres Sergio;  Gda: Gimenez Ramon</t>
  </si>
  <si>
    <t>Pasajera lesionada al descender del tren N° 3115 en estación M. Alberti, el día 30/09/06</t>
  </si>
  <si>
    <t>Cond: Ortube Jorge;  Ayte: Oliva Walter; Gda: Wanke Raul</t>
  </si>
  <si>
    <t>Pasajero caído a plataforma ascendente de estación M. Padilla, del tren N° 3157, al intentar descender estando éste despachado y en movimiento, el día 29/09/06.</t>
  </si>
  <si>
    <t>Cond: Zelarayan Julio; Melgar Carlos; Guarda:pagano Miguel</t>
  </si>
  <si>
    <t>Embestimiento de persona en Km. 25/400, por el tren N° 7501, el día 01/10/06</t>
  </si>
  <si>
    <t>Cond: Mulazzi Juan; Ayte: Lopez Alejandro; Gda: Herrera Pablo</t>
  </si>
  <si>
    <t>Queja Pública N° 14431: Pasajero caído a plataforma N° 4 de estación Retiro, del tren N° 3045, al intentar descender estando éste despachado y en movimiento, el día 02/10/06.</t>
  </si>
  <si>
    <t>Palpa</t>
  </si>
  <si>
    <t>Cond:ruiz Victor; Ayte:groy Nicolas; Santana Manuel</t>
  </si>
  <si>
    <t>Embestimiento de persona en paso peatonal Km. 36/950 por el tren N° 3063, el día 02/10/06.</t>
  </si>
  <si>
    <t>Cond. Mansilla Dario; Ayte:rodriguez Jose; Gda:sanchez Diego</t>
  </si>
  <si>
    <t>Pasajero caído a plataforma descendente de estación Boulogne, del tren N° 220, al intentar ascender estando éste despachado y en movimiento, el día 02/10/06.</t>
  </si>
  <si>
    <t>Cond: Lachimia Omar; Ayte:rayez Federico; Gda: Lema Gabriel</t>
  </si>
  <si>
    <t>Pasajera caída a plataforma ascendente de estación Boulogne, del tren N° 3115, al intentar descender estando éste aún en movimiento, el día 02/10/06.</t>
  </si>
  <si>
    <t>Cond. Rivera Nestor;  Ayte:diaz Eduardo; Gda:cruz Mario</t>
  </si>
  <si>
    <t>Pasajera caída a plataforma ascendente de estación Villa Adelina, del tren N° 3061, al intentar descender estando éste despachado y en movimiento, el día 03/10/06.</t>
  </si>
  <si>
    <t>Cond: Brandan Carlos; Ayte: Arias Omar;  Gda; Balmaceda Carlos</t>
  </si>
  <si>
    <t>Pasajero manifiesta que se golpeó con una puerta de la formación, cuando viajaba a bordo del tren Nº 3143, lesionándose su mano derecha, el día 03/10/06.</t>
  </si>
  <si>
    <t>Cond: Parera Walter; Ayte:siner Hector; Gda: Diaz Cristian</t>
  </si>
  <si>
    <t>Queja Pública Nº 14352: Pasajera manifiesta que sufrió arrebato de celular con agresión física, a bordo del tren Nº 3073, cuando éste partía de estación Ing. Pablo Nogués y el personal policial que iba a bordo no le prestó atención, el día 04/10/06.</t>
  </si>
  <si>
    <t>Queja Pública Nº 13417: Pasajera manifiesta que personal policial agredió a un menor a bordo del tren Nº 3076 y en estación Los Polvorines, el día 04/10/06.</t>
  </si>
  <si>
    <t>Pasajero manifiesta que sufrió caída en paso peatonal punta sur lado descendente de estación M. Alberti, el día 05/10/06.</t>
  </si>
  <si>
    <t>Cond. Ortube Jorge; Oliva Walter; Wanke Raul</t>
  </si>
  <si>
    <t>Pasajero caído a plataforma descendente de estación Villa Adelina, del tren Nº 3148, al intentar ascender estando éste despachado y en movimiento, el día 05/10/06.</t>
  </si>
  <si>
    <t>Pasajero caído al desvanecerse sobre plataforma descendente de estación Del Viso, el día 05/10/06.</t>
  </si>
  <si>
    <t>Cond: Siares Tito, Ayte: Moyano Hugo; Gda: Peralta Angel</t>
  </si>
  <si>
    <t>Pasajero caído a plataforma ascendente punta norte de estación Grand Bourg, del tren Nº 3151, al descender estando éste detenido, el día 05/10/06.</t>
  </si>
  <si>
    <t>Cond: Martinez Ruben; Ayte: Costilla Lorenzo; Gda: Ramos Marcelo</t>
  </si>
  <si>
    <t>Pasajero caído a plataforma descendente de estación Don Torcuato, del tren Nº 3178, al intentar ascender estando éste despachado y en movimiento, el día 05/10/06.</t>
  </si>
  <si>
    <t>Pasajera caída sobre plataforma descendente de estación Villa de Mayo cuando transitaba por la misma, el día 06/10/06.</t>
  </si>
  <si>
    <t>Cond. Brito Ricardo, Ayte: Espinoza Hector, Gda: Loizaga Marco</t>
  </si>
  <si>
    <t>Embestimiento de persona en estación Pablo Nogués por el tren Nº 3119, el día 06/10/06.</t>
  </si>
  <si>
    <t>Cond. Ybarra Antonio; Ayte:bulacio Luis; Gda: Hernandez Eduardo</t>
  </si>
  <si>
    <t>Pasajero caído en plataforma descendente de estación Munro, al intentar ascender al tren Nº 3144, estando éste despachado y en movimiento, el día 06/10/06.</t>
  </si>
  <si>
    <t>Pasajero descendió del tren Nº 3021 en estación Pablo Nogués y manifiesta que sufrió caída en estación Villa de Mayo, el día 07/10/06.</t>
  </si>
  <si>
    <t>Cond:gonzalez Felix; Ayte: Caceres Sergio; Gda: Gimenez Ramon</t>
  </si>
  <si>
    <t>Pasajera caída a plataforma ascendente de estación Munro, del tren Nº 3077, al intentar ascender estando éste despachado y en movimiento, el día 07/10/06.</t>
  </si>
  <si>
    <t>Cond. Aguirre Oscar; Ayte:coronel Roque; Gda: Diaz Cristian</t>
  </si>
  <si>
    <t>Pasajera (menor de edad) caída a plataforma descendente de estación Saldías, del tren Nº 3106, al intentar descender estando éste aún en movimiento, el día 07/10/06.</t>
  </si>
  <si>
    <t>Pasajero sufrió caída en escalera de paso peatonal bajo nivel en estación Boulogne, el día 07/10/06.</t>
  </si>
  <si>
    <t>Cond: Jadra Jose;  Ayte: Perin Juan; Gda: Allegue Yonis</t>
  </si>
  <si>
    <t>Pasajero caído a plataforma descendente de estación Carapachay, del tren Nº 3124, al intentar ascender estando éste despachado y en movimiento, el día 08/10/06</t>
  </si>
  <si>
    <t>Cond: Tejerina Zenon;  Ayte: Lamas Miguel;  Gda:millan Jose</t>
  </si>
  <si>
    <t>Pasajero (menor de edad) manifiesta que sufrió caída en estación M. Alberti al descender del tren Nº 3179 en movimiento, el día 08/10/06</t>
  </si>
  <si>
    <t>Cond:zelarayan Julio; Ayte: Melgar Carlos; Gda: Pagano Miguel</t>
  </si>
  <si>
    <t>Pasajero caído a plataforma descendente de estación Tortuguitas, al intentar subir al tren Nº 3022, estando éste despachado y en movimiento, el día 08/10/06</t>
  </si>
  <si>
    <t>Persona encontrada tirada en zona de vías en estación Villa Adelina, el día 08/10/06</t>
  </si>
  <si>
    <t>Menor de edad caído sobre plataforma Nº 2 cuando circulaba con su bicicleta, el día 08/10/06</t>
  </si>
  <si>
    <t>Cond: Aguirre Oscar; Ayte:coronel Roque;  Gda: Rohr Pedro</t>
  </si>
  <si>
    <t>Pasajero sufrió impacto de piedra arrojada desde el exterior, cuando viajaba a bordo del tren Nº 3048, cuando éste circulaba por las cercanías de la estación A. Del Valle, el día 08/10/06</t>
  </si>
  <si>
    <t>Cond: Lucero Salvador;  Ayte: Gomez Jorge; Gda: Diaz Cristian</t>
  </si>
  <si>
    <t>Pasajera sufrió impacto de piedra arrojada desde el exterior, cuando viajaba a bordo del tren Nº 3045, cuando éste salía de la estación Del Viso, el día 08/10/06</t>
  </si>
  <si>
    <t>Cond: Salazar Ruben;    Ayte: Flores Cecilio;  Gda: Rojas Maximino</t>
  </si>
  <si>
    <t>Pasajero caído a plataforma descendente de estación Los Polvorines, del tren Nº 7508, al intentardescender cuando éste pasaba por allí, el día 08/10/06</t>
  </si>
  <si>
    <t>Cond: Lopez Jose;  Ayte: Vega Hector;  Gda: Baez Carlos</t>
  </si>
  <si>
    <t>Pasajero caído a plataforma ascendente de estación Tortuguitas, del tren Nº 3117, al intentar ascender estando éste despachado y en movimiento, el día 09/10/06</t>
  </si>
  <si>
    <t>Cond: Palomino Carlos;  Ayte: Arias Omar,  Gda: Sandoval German</t>
  </si>
  <si>
    <t>Pasajera caída a plataforma descendente de estación R. S. Ortiz, del tren Nº 3056, al intentar descender estando éste despachado y en movimiento, el día 09/10/06</t>
  </si>
  <si>
    <t>Cond: Palomino Carlos; Ayte: Arias Omar; Gda: Sandoval German</t>
  </si>
  <si>
    <t>Pasajera fue embestida sobre plataforma descendente de estación T. Altas por una persona que circulaba en bicicleta, el día 09/10/06</t>
  </si>
  <si>
    <t>Cond: Ledesma Juan;  Ayte: Castro Basilio; Gda: Diaz Cristian</t>
  </si>
  <si>
    <t>Pasajera caída a plataforma descendente de estación Grand Bourg, del tren Nº 3066, al intentar descender estando éste despachado y en movimiento, el día 09/10/06</t>
  </si>
  <si>
    <t>Cond: Vinzoni Daniel;  Ayte: Jerez Rene;  Gda: Palacios Jose</t>
  </si>
  <si>
    <t>Pasajero manifiesta que sufrió golpe contra la estructura del puente que se encuentra en Km. 23/737, durante su viaje a bordo del tren Nº 3032, el día 10/10/06</t>
  </si>
  <si>
    <t>Cond: Nuñez Juan;   Ayte: Echazu Oscar; Gda: Sosa Claudio</t>
  </si>
  <si>
    <t>Pasajera caída a plataforma descendente de estación Villa Adelina, del tren Nº 3066, al intentar descender estando éste despachado y en movimiento, día 10/10/06</t>
  </si>
  <si>
    <t>Cond: Cistaro Jose,  Ayte: Lachimia Omar; Gda:lema Gabriel</t>
  </si>
  <si>
    <t>Pasajero caído a zona de vías en el Km. 10/000, del tren Nº 3115, el día 10/10/06</t>
  </si>
  <si>
    <t>Pasajera caída en plataforma ascendente de estación A. del Valle al resbalar cuando circulaba por la misma, el día 11/10/06</t>
  </si>
  <si>
    <t>Pasajero caído en paso peatonal punta sur de estación Munro, al resbalar cuando circulaba por allí, el día 11/10/06</t>
  </si>
  <si>
    <t>Cond: Cistaro Jose;  Ayte: Lachimia Omar;  Gda: Lema Gabriel</t>
  </si>
  <si>
    <t>Pasajero recibió impacto de piedra arrojada desde el exterior, cuando viajaba a bordo del tren Nº 3084, en el trayecto Boulogne-V. Adelina, el día 11/10/06</t>
  </si>
  <si>
    <t>Cond: Gonzalez Jorge;  Ayte: Castro Basilio; Gda: Valdez Carlos</t>
  </si>
  <si>
    <t>Pasajera caída a plataforma descendente de estación Saldías, del tren Nº 3082, al intentar descender estando éste aún en movimiento, el día 11/10/06</t>
  </si>
  <si>
    <t>Queja Pública Nº 14343: Pasajera denuncia agresión del personal de OCE en estación Retiro cuando intentó abandonar la estación sin su boleto correspondiente, el día 11/10/06</t>
  </si>
  <si>
    <t>Pasajera sufrió desmayo, cayendo en plataforma ascendente de estación V. Adelina, el día 12/10/06</t>
  </si>
  <si>
    <t>Cond: Oviedo Walter; Ayte: Lencina Marcelo    Gda: Sereda Oscar</t>
  </si>
  <si>
    <t>Pasajero recibió impacto de piedra arrojada desde el exterior, cuando viajaba a bordo del tren Nº 3047, en el trayecto V. Montes – Don Torcuato, el día 12/10/06</t>
  </si>
  <si>
    <t>Cond: Lucero Salvador; Ayte: Gomez Jorge; Piaggi Eduardo</t>
  </si>
  <si>
    <t>Pasajera caída a plataforma descendente de estación V. de Mayo, del tren Nº 3110, al intentar descender estando éste aún en movimiento, día 12/10/06</t>
  </si>
  <si>
    <t>Cond: Palomino Carlos;  Ayte: Zapata Jose;  Gda: Rodriguez Anibal</t>
  </si>
  <si>
    <t>Pasajera caída a plataforma descendente de estación Del Viso, del tren Nº 3068, al intentar descender estando éste despachado y en movimiento, día 13/10/06</t>
  </si>
  <si>
    <t>Cond: Aguirre Oscar; Ayudante: Coronel Roque; Gda: Pedraza Luis</t>
  </si>
  <si>
    <t>Pasajera manifiesta que su hija fue víctima de arrebato, a bordo del tren Nº 3108, cuando éste partía de estación Pablo Nogués, el día 13/10/06</t>
  </si>
  <si>
    <t>Cond:pereyra Roberto;  Ayte: Garcia Elvio; Gda: Pasquali Diego</t>
  </si>
  <si>
    <t>Pasajera caída a plataforma descendente de estación Munro, del tren Nº 3146, al intentar descender estando éste aún en movimiento, el día 13/10/06</t>
  </si>
  <si>
    <t>e/718</t>
  </si>
  <si>
    <t>Cond: Sosa Juvenal; Ayte: Zapata Miguel</t>
  </si>
  <si>
    <t>Arrollamiento de persona por la Loc. E/718, en el Km. 52/200, el día 14/10/06</t>
  </si>
  <si>
    <t>Cond: Clemenzo Carlos; Ayte: Lopez Alejandro; Gda: Urquiza Raul</t>
  </si>
  <si>
    <t>Pasajero caído a plataforma ascendente de estación Grand Bourg, del tren Nº 3017, al intentar ascender con la formación despachada y en movimiento, el día 14/10/06</t>
  </si>
  <si>
    <t>Gda: Sosa Claudio</t>
  </si>
  <si>
    <t>Queja Pública Nº 13566: Pasajera, que tuvo un altercado con otra a bordo del tren Nº 3064, al descender fue agredida en estación Florida, el día 14/10/06</t>
  </si>
  <si>
    <t>Pasajero caído a plataforma ascendente de estación Grand Bourg, del tren Nº 3085, al perder el equilibrio cuando éste hacía su ingreso, el día 14/10/06</t>
  </si>
  <si>
    <t>Cond. Salas Clemente; Ayte: Mansilla Dario; Gda: Luna Walter</t>
  </si>
  <si>
    <t>Pasajero sufrió impacto de piedra arrojada desde el exterior, cuando viajaba a bordo del tren Nº 3101, en el trayecto V. Montes – Don Torcuato, el día 14/10/06</t>
  </si>
  <si>
    <t>Pasajera fue empujada por otra sobre la plataforma descendente de estación Florida sufriendo caída, el día 15/10/06.</t>
  </si>
  <si>
    <t>Cond. Fayoni Gustavo; Ayte: Diaz Eduardo; Gda: Diaz Cristian</t>
  </si>
  <si>
    <t>Embestimiento de vehículo por el tren Nº 3052 en PAN Rute Nº 23 (km. 28/893), el día 15/10/06.</t>
  </si>
  <si>
    <t>Cond:ybarra Antonio; Ayte: Bulacio Luis; Gda: Hernandez Eduardo</t>
  </si>
  <si>
    <t>Pasajero (menor de edad) caído a plataforma ascendente de estación V. Rosa, del tren Nº 3065, al intentar descender estando éste aún en movimiento, el día 15/10/06</t>
  </si>
  <si>
    <t>Cond. Orta Miguel; Ayte: Diaz Eduardo; Gda, Llorente Carlos</t>
  </si>
  <si>
    <t>Pasajero se apretó un dedo de la mano derecha con la puerta del furgón de tren Nº 3096 y descendió en estación Retiro, el día 17/10/06.</t>
  </si>
  <si>
    <t>Cond: Taborda Carlos; Ayte: Escobar Julio; Gda: Pedraza Luis</t>
  </si>
  <si>
    <t>Pasajera caída a plataforma ascendente de estación Tierras Altas, del tren Nº 3083, al sufrir descompensación al descender, cuando éste se encontraba detenido, el día 18/10/06.</t>
  </si>
  <si>
    <t>Cond. Ledesma Juan; Ayte: Castro Basilio; Gda: Valdez Carlos</t>
  </si>
  <si>
    <t>Pasajero (menor de edad) caído a plataforma ascendente de estación Del Viso, del tren Nº 3087, al intentar descender estando éste aún en movimiento, el día 18/10/06.</t>
  </si>
  <si>
    <t>Queja Pública Nº 14353: Pasajera sufrió arrebato a bordo del tren Nº 3104 cuando éste partía de estación Tierras Altas resultando lesionada, el día 18/10/06.</t>
  </si>
  <si>
    <t>Pasajera caída sobre el tren Nº 3117, al sufrir una descompensación, estando éste detenido en estación Retiro, el día 18/10/06.</t>
  </si>
  <si>
    <t>Cond: Taborda Carlos; Escobar Julio; Pedraza Luis</t>
  </si>
  <si>
    <t>Pasajeros caídos a zona de vías en estación Los Polvorines, del tren Nº 3111, al intentar descender estando éste despachado y en movimiento, el día 18/10/06.</t>
  </si>
  <si>
    <t>Pasajero (menor de edad) fue mordido por un can cuando transitaba con su madre por la plataforma ascendente de estación Villa Rosa, el día 18/10/06.</t>
  </si>
  <si>
    <t>Cond: Herrera Hector;  Ayte:crabonel Miguel; Gda: Luna Walter</t>
  </si>
  <si>
    <t>Pasajero manifiesta que a bordo del tren Nº 3133, fue alcanzado por un piedrazo arrojado desde el exterior, en el trayecto Boulogne – V. Montes, el día 18/10/06.</t>
  </si>
  <si>
    <t>Cond: Taborda Carlos; Ustares Ramon; Gda: Robledo Jorge</t>
  </si>
  <si>
    <t>Pasajera resultó lesionada por otro pasajero, al ascender al tren Nº 3085 en estación Retiro, plataforma Nº 1, el día 19/10/06.</t>
  </si>
  <si>
    <t>Cond. Nuñez Juan;  Ayte: Echazu Oscar; Gda: Diaz Cristian</t>
  </si>
  <si>
    <t>Pasajero lesionado por pedrada recibida, cuando viajaba a bordo del tren Nº 3117, en el trayecto V. Adelina – Boulogne, el día 19/10/06.</t>
  </si>
  <si>
    <t>Cond: Iñiguezhector;ayte: Nieto Mariano;  Gda: Trejo Jose</t>
  </si>
  <si>
    <t>Pasajeros lesionados por descarrilamiento del coche 4368 del tren Nº 3124, cuando éste ingresaba a la estación Aristóbulo del Valle, el día 19/10/06.</t>
  </si>
  <si>
    <t>Cond: Schmidt Juan; Ayte: Paez Sergio; Gda: Galvan Brigido</t>
  </si>
  <si>
    <t>Pasajera caída a plataforma ascendente de estación Ing. Pablo Nogués, del tren Nº 3153, estando éste detenido, el día 19/10/06.</t>
  </si>
  <si>
    <t>Cond: Moyano Hugo; Ayte: Flores Cecilio; Peralta Angel</t>
  </si>
  <si>
    <t>Pasajera caída a plataforma ascendente de estación Grand Bourg, del tren Nº 3159, al intentar descender estando éste despachado y en movimiento, el día 19/10/06.</t>
  </si>
  <si>
    <t>Cond: Albarellos Carlos; Ayte: Fayoni Gustavo; Gda: Balmaceda Carlos</t>
  </si>
  <si>
    <t>Pasajero manifiesta que fue víctima de arrebato, a bordo del tren Nº 3092, cuando éste partía de la estación M. Padilla y descendió para recuperar sus pertenencia resultando lesionado, el día 20/10/06.</t>
  </si>
  <si>
    <t>Cond: Hernandez Dardo;  Ayte: Clemenzo Carlos;  Gda:</t>
  </si>
  <si>
    <t>Pasajero acostado sobre plataforma ascendente de estación Don Torcuato, fue embestido por el tren Nº 7503, el día 21/10/06.</t>
  </si>
  <si>
    <t>Cond: Brandan Jose; Ayte: Arias Omar; Gda: Armas Antonio</t>
  </si>
  <si>
    <t>Pasajero tomado del pasamano, fue arrastrado sobre la plataforma descendente de estación Nº 3010, al intentar ascender estando éste despachado y en movimiento, el día 21/10/06.</t>
  </si>
  <si>
    <t>Cond: Nieto Mariano;  Ayte: Perin Juan;  Gda: Guevara Fernando</t>
  </si>
  <si>
    <t>Riña entre pasajeros a bordo del tren Nº 3101 en estación V. Adelina, el día 21/10/06.</t>
  </si>
  <si>
    <t>Cond: Orta Miguel; Ayte: Diaz Eduardo; Gda: Llorente Carlos</t>
  </si>
  <si>
    <t>Queja Pública Nº 12632: Pasajera (menor de edad) sufrió golpe con una ventanilla en su mano derecha a bordo del tren Nº 3075 y una pasajera protesta por la demora en la llegada del servicio de emergencia médica, el día 20/10/06.</t>
  </si>
  <si>
    <t>Cond: Aguirre Oscar; Ayte: Coronel Roque; Gda: Diaz Cristian;</t>
  </si>
  <si>
    <t>Pasajero caído a plataforma descendente de estación A. Sourdeaux, del tren Nº 3106, al intentar ascender estando éste despachado y en movimiento, el día 21/10/06.</t>
  </si>
  <si>
    <t>Cond: Palomino Carlos;  Ayte: Zapata Jose, Gda: Maninno Ruben</t>
  </si>
  <si>
    <t>Riña entre pasajeros a bordo del tren Nº 3007 en el trayecto M Alberti – Del Viso, el día 22/10/06.</t>
  </si>
  <si>
    <t>Gda:mannino Ruben</t>
  </si>
  <si>
    <t>Pasajero herido de arma blanca a bordo del tren Nº 3018, es descendido en estación V. Montes, el día 22/10/06.</t>
  </si>
  <si>
    <t>Cond. Oviedo Walter; Ayte: Paz Hector; Gda: Sereda Oscar</t>
  </si>
  <si>
    <t>Pasajero golpeado a bordo del tren Nº 3050 cuando manos anónimas aplicaron freno de emergencia entre estaciones A. del valle y R. S. Ortiz, el día 22/10/06.</t>
  </si>
  <si>
    <t>Persona herida fuera de la zona operativa es atendida en estación R. S. Ortiz, el día 22/10/06.</t>
  </si>
  <si>
    <t>Cond: Moyano Hugo; Ayte: Castillo Luis; Peralta Angel</t>
  </si>
  <si>
    <t>Pasajeros (una menor de edad) lesionados por pedradas recibidas a bordo del tren Nº 3069 en el trayecto M. Alberti – Del Viso, el día 22/10/06.</t>
  </si>
  <si>
    <t>Cond. Martinez Ruben; Ayte: Zalazar Juan; Gda: Amaya Sergio</t>
  </si>
  <si>
    <t>Pasajero fue víctima de robo y agresión a bordo del tren Nº 3075 en estación Grand Bourg, el día 22/10/06.</t>
  </si>
  <si>
    <t>Cond: Schmidta Juan; Ayte: Costilla Lorenzo; Gda: Montiel Daniel</t>
  </si>
  <si>
    <t>Pasajero fue agredido por un desconocido sobre plataforma descendente de estación Villa de Mayo después de descender del tren Nº 3086, el día 22/10/06.</t>
  </si>
  <si>
    <t>Cond: Zelarrayan Julio; Melgar Carlos; Pagano Miguel</t>
  </si>
  <si>
    <t>Pasajero manifiesta que al descender del tren Nº 3014 fue empujado y cayó a plataforma descendente de estación Boulogne, el día 23/10/06.</t>
  </si>
  <si>
    <t>Cond. Maciel Luis; Acosta Gervasio; Santana Manuel</t>
  </si>
  <si>
    <t>Pasajera caída a plataforma ascendente de estación Boulogne, del tren Nº 3037, al intentar descender estando éste despachado y en movimiento, el día 23/10/06.</t>
  </si>
  <si>
    <t>Pasajera caída en vía 3ª de estación Grand Bourg, al cruzar de plataforma 3 a plataforma 4, el día 23/10/06.</t>
  </si>
  <si>
    <t>Cond. Lucero Gustavo; Ayte: Ustarez Ramon, Piaggi Eduardo</t>
  </si>
  <si>
    <t>Pasajero manifiesta que recibió pedrada cuando viajaba a bordo del tren Nº 3093, en el trayecto Munro - Carapachay, el día 25/10/06.</t>
  </si>
  <si>
    <t>Cond: Ugartemendía Ruben; Ayte: Arce Ruben,gimenez Ruben</t>
  </si>
  <si>
    <t>Queja Pública Nº 11923: Pasajero manifiesta que fue maltratado física y verbalmente por personal de Policía Federal a bordo del tren Nº 3033 por estar viajando con una bicicleta en un coche para pasajeros, el día 26/10/06.</t>
  </si>
  <si>
    <t>Pasajeras se toman a golpes de puño en plataforma 4 de estación Retiro, resultando una de ellas lesionada, el día 26/10/06.</t>
  </si>
  <si>
    <t>Cond: Jadra Jose; Ayte: Zalazar Juan; Allegue Yonis</t>
  </si>
  <si>
    <t>Pasajero caído a plataforma ascendente de estación Villa de Mayo, del tren Nº 3175, al intentar descender estando éste aún en movimiento, el día 26/10/06.</t>
  </si>
  <si>
    <t>Cond: Albarellos Carlos; Fayoni Gustavo; Gda: Balmaceda Carlos</t>
  </si>
  <si>
    <t>Pasajera caída a plataforma descendente de estación Pablo Nogués, del tren Nº 3066, al descender estando éste detenido, el día 27/10/06.</t>
  </si>
  <si>
    <t>Cond. Aguirre Oscar; Ayte:coronel Roque; Gda: Rohr Pedro</t>
  </si>
  <si>
    <t>Pasajera manifiesta haber sido víctima de arrebato a bordo del tren Nº 3087 cuando éste partía de estación Saldías, resultando lesionada, el día 27/10/06.</t>
  </si>
  <si>
    <t>Pasajera caída a plataforma ascendente de estación Tortuguitas, del tren Nº 3091, al intentar descender estando éste aún en movimiento, el día 27/10/06.</t>
  </si>
  <si>
    <t>Pasajero caído en escalera lado descendente de túnel bajo nivel de estación Boulogne, el día 27/10/06.</t>
  </si>
  <si>
    <t>Túnel bajo nivel</t>
  </si>
  <si>
    <t>Pasajero resulta lesionado en riña con otro, sobre plataforma ascendente de estación P. Nogués, el día 27/10/06.</t>
  </si>
  <si>
    <t>Pasajera caída sobre plataforma Nº 3 de estación Del Viso cuando circulaba por la misma, el día 28/10/06.</t>
  </si>
  <si>
    <t>Cond: Martinez Alberto;  Ayte: Olmos Daniel; Gda: De Elcoro Ernesto</t>
  </si>
  <si>
    <t>Pasajero caído a zona de vías (km. 41/300 aprox.) del tren Nº 3065, el día 28/10/06.</t>
  </si>
  <si>
    <t>Cond: Cistaro Jose; Ayte:vega Hector; Gda: Lema Gabriel</t>
  </si>
  <si>
    <t>Pasajero manifiesta que recibió pedrada cuando viajaba a bordo del tren Nº 3090, en el trayecto V. Montes - Boulogne, el día 28/10/06.</t>
  </si>
  <si>
    <t>Cond: Rodriguez Ramon; Ayte: Arias Omar; Gda: Almada Hernan</t>
  </si>
  <si>
    <t>Pasajero caído en PAN Independencia (Km. 17/808), del tren Nº 3026, al intentar ascender cuando éste pasaba por allí, el día 29/10/06.</t>
  </si>
  <si>
    <t>Pasajera caída sobre plataforma ascendente de estación Don Torcuato cuando transitaba por la misma, el día 29/10/06.</t>
  </si>
  <si>
    <t>Cond: Perez Nerio;  Ayte: Pelliza Luis; Gda: Rivero Osvaldo</t>
  </si>
  <si>
    <t>Pasajero caído a plataforma ascendente de estación A. del Valle, del tren Nº 3079, al intentar ascender estando éste despachado y en movimiento, el día 29/10/06.</t>
  </si>
  <si>
    <t>Cond: Vergara Raul; Aytevega Nestor; Gda: Gonzalez Hector</t>
  </si>
  <si>
    <t>Pasajero caído a plataforma Nº 4 de estación Grand Bourg, del tren Nº 3009, al intentar descender estando éste aún en movimiento, el día 30/10/06.</t>
  </si>
  <si>
    <t>Cond: Ochova Jose; Ayte: Rivadeo Marcos; Gda: Alvarez Roberto</t>
  </si>
  <si>
    <t>Pasajero manifiesta que resultó lesionado al arrojarse a plataforma descendente de estación Don Torcuato, del tren Nº 3098 en movimiento, para evitar ser asaltado, el día 30/10/06.</t>
  </si>
  <si>
    <t>Cond: Albarellos Carlos; Ayte: Fayoni Gustavo;  Gda: Balmaceda Carlos</t>
  </si>
  <si>
    <t>Pasajero (menor de edad) recibió impacto de piedra cuando viajaba a bordo del tren Nº 3128, en el trayecto Boulogne – Villa Adelina, el día 30/10/06.</t>
  </si>
  <si>
    <t>Cond: Cistaro Jose; Ayte: La Chimia Omar;   Gda: Lema Gabriel</t>
  </si>
  <si>
    <t>Pasajera manifiesta que fue víctima de un arrebato resultando lesionada, a bordo del tren Nº 214, cuando éste partía de estación R. S. Ortiz, el día 30/10/06.</t>
  </si>
  <si>
    <t>Cond. Brandan Luis; Ayte: Carbonrl Juan; Gda: Arce Jorge</t>
  </si>
  <si>
    <t>Embestimiento de persona por el tren Nº 3139 en el Km. 23/650, el día 31/10/06.</t>
  </si>
  <si>
    <t>Cond. Brito Ricardo;  Ayte:moyeno Hugo; Gda:loizaga Marcos</t>
  </si>
  <si>
    <t>Arrebatador (menor de edad) resultó lesionado a bordo del tren Nº 3177 al intentar despojar de su mochila a una pasajera, el día 31/10/06.</t>
  </si>
  <si>
    <t>Cond: Ortube Jorge;  Ayte:oliva Walter;  Gda: Wanke Raul</t>
  </si>
  <si>
    <t>Queja Pública Nº 14483: Pasajero fue víctima de arrebato a bordo del tren Nº 212, cuando éste partía de estación Florida, resultando lesionado, el día 19/10/06.</t>
  </si>
  <si>
    <t>Cond.: Manzelli Oscar - Ayte.: Avila Juan - Gda.: Maccio Ignacio</t>
  </si>
  <si>
    <t>Aviso 253 062</t>
  </si>
  <si>
    <t>355</t>
  </si>
  <si>
    <t>Aviso 254 062 - Auto cayó desde el puente y fue colisionado por el tren. El único ocupante del vehículo ya había sido retirado del auo antes que el mismo fuera colisionado por la formación.</t>
  </si>
  <si>
    <t>Aviso 255 062 - Caído en plataforma por descender del tren en movimiento.</t>
  </si>
  <si>
    <t>Aviso 256 062</t>
  </si>
  <si>
    <t>Cond.: López Ramón - Ayte.: García Martín - Gda.: Estanciero Walter</t>
  </si>
  <si>
    <t>Aviso 257 062</t>
  </si>
  <si>
    <t>Aviso 259 062 - Caído en plataforma al descender del tren empujada por otros pasajeros.</t>
  </si>
  <si>
    <t>Aviso 260 062</t>
  </si>
  <si>
    <t>Aviso 261 062 - Caído en plataforma al intentar ascender al tren en movimiento.</t>
  </si>
  <si>
    <t>Aviso 262 062 - Coche 2267.</t>
  </si>
  <si>
    <t>Cond.: Barreto Raúl - Ayte.: Gómez Héctor - Gda.: Moyani Osvaldol</t>
  </si>
  <si>
    <t>Aviso 263 062</t>
  </si>
  <si>
    <t>Cond.: Ríos Luis - Ayte.: Viravica Omar - Gda.: Osuna Omar</t>
  </si>
  <si>
    <t>Aviso 264 062</t>
  </si>
  <si>
    <t>Cond.: Herrera Jorge - Ayte.: Savarezez Ignacio - Gda.: Miranda Martín</t>
  </si>
  <si>
    <t>Aviso 265 062</t>
  </si>
  <si>
    <t>9381</t>
  </si>
  <si>
    <t>Aviso 266 062</t>
  </si>
  <si>
    <t>Cond.: Amante Valentín - Ayte.: Robles Juan - Gda.: Araya Miguel</t>
  </si>
  <si>
    <t>Aviso 267 062</t>
  </si>
  <si>
    <t>Aviso 268 062 - Asaltado y lesionado fuera de la jurisdicción de TMB.</t>
  </si>
  <si>
    <t>Cond.: López Ramón - Ayte.: García Martín - Gda.: Dufou Norberto</t>
  </si>
  <si>
    <t>Aviso 269 062</t>
  </si>
  <si>
    <t>Aviso 270 062</t>
  </si>
  <si>
    <t>Cond.: Paredez Isidro - Ayte.: Barreto Ricardo - Gda.: Vicentela Hugo</t>
  </si>
  <si>
    <t>Aviso 271 062</t>
  </si>
  <si>
    <t>Aviso 272 062</t>
  </si>
  <si>
    <t>Aviso 273 062</t>
  </si>
  <si>
    <t>Aviso 274 062</t>
  </si>
  <si>
    <t>Aviso 275 062 - Caído de tren en movimiento a plataforma.</t>
  </si>
  <si>
    <t>Aviso 276 062 - Caído en plataforma al intentar ascender al tren en movimiento.</t>
  </si>
  <si>
    <t>Aviso 277 062</t>
  </si>
  <si>
    <t>4688</t>
  </si>
  <si>
    <t>Aviso 278 062</t>
  </si>
  <si>
    <t>Cond.: Manzelli Oscar - Ayte.: Ponce Juan - Gda.: Cetera Oscar</t>
  </si>
  <si>
    <t>Aviso 279 062</t>
  </si>
  <si>
    <t>Aviso 280 062 - Caído debajo de tren por descender del mismo en movimiento.</t>
  </si>
  <si>
    <t>Cond.: Orellana Jorge - Ayte.: Mele Emiliano - Gda.: Pomo Miguel</t>
  </si>
  <si>
    <t>Aviso 281 062</t>
  </si>
  <si>
    <t>Aviso 283 062 - Caído de tren en movimiento a zona de vía por viajar en el estribo.</t>
  </si>
  <si>
    <t>Aviso 284 062 - Persona encontrada en zona de vía.</t>
  </si>
  <si>
    <t>Cond.: Pérez Alberto - Ayte.: Serra Fernando - Gda.: Arce Erasmo</t>
  </si>
  <si>
    <t>Aviso 285 062_x000D_
DATOS DE LAS VICTIMAS:_x000D_
Juana Rosa Alzogaray; 49 años._x000D_
DNI 18,.778.903_x000D_
Domicilio: Juan B. Justo 4755 – G. Catán_x000D_
Tren 3430 – Loc. 703_x000D_
La persona nombrada ingresó al Paso Peatonal imprudentemente, sin advertir la proximidad de la Loc., que efectuaba maniobras de inversión con luz de cabeza encendida y haciendo uso de la bocina. El Conductor al observar la situación aplicó el freno de emergencia pero no pudo evitar la colisión, quedando el cuerpo, con vida, sobre la vía._x000D_
Se solicitó asistencia y arribó ambulancia municipal, móvil 77 a cargo del Dr. Agustín Sola Reyes – Mat. 38.964 – quien trasladó a la afectada al Hospital Equiza._x000D_
18:35 hs.: La vía quedó libre para la circulación._x000D_
La repercusión en el servicio de trenes se detalla en el Parte Diario Informativo y de Novedades</t>
  </si>
  <si>
    <t>Aviso 286 062</t>
  </si>
  <si>
    <t>4723</t>
  </si>
  <si>
    <t>Aviso 287 062</t>
  </si>
  <si>
    <t>Aviso 509 063 - Moto intentó cruzar las vías y al advertir la proximidad del tren, golpeó contra el boulevard que separa las calles, resultando su conductor con lesión.</t>
  </si>
  <si>
    <t>4145</t>
  </si>
  <si>
    <t>Cond.: Cativa Melitón - Ayte.: Lorden Nicolás - Gda.: Tula Angel</t>
  </si>
  <si>
    <t>Aviso 510 063</t>
  </si>
  <si>
    <t>2410</t>
  </si>
  <si>
    <t>Cond.: Casabona Daniel - Ayte.: Cabrera Walter - Gda.: Calcina Santander Rolando</t>
  </si>
  <si>
    <t>Aviso 511 063</t>
  </si>
  <si>
    <t>Aviso 512 063 - Caído de tren a plataforma.</t>
  </si>
  <si>
    <t>Aviso 513 063 - Saltó la reja divisoria y golpeó contra el techo del tren.</t>
  </si>
  <si>
    <t>Aviso 514 063 - Introdujo pierna entre coche y andén. No precisó Nº de tren. La persona nombrada se presentó al personal de la estación manifestando que al descender de una formación introdujo la pierna derecha entre la plataforma y uno de los coches, resultando con lesión.Se solicitó asistencia y arribó ambulancia, móvil 217 a cargo de la Dra. Susana Martín – Mat. 117.555 – quien trasladó al afectado al Hospital Gandulfo.</t>
  </si>
  <si>
    <t>Aviso 515 063 - Riña entre pasajeros.</t>
  </si>
  <si>
    <t>435</t>
  </si>
  <si>
    <t>Aviso 517 063 - Caído de tren a zona de vía, al viajar en el estribo.</t>
  </si>
  <si>
    <t>287</t>
  </si>
  <si>
    <t>Cond.: Díaz Omar - Ayte.: Cuello Santiago - Gda.: Bastias Eduardo</t>
  </si>
  <si>
    <t>Aviso 518 063</t>
  </si>
  <si>
    <t>2153</t>
  </si>
  <si>
    <t>Cond.: Maldonado Daniel - Ayte.: Carregado Pablo - Gda.: Espinoza Alejandro</t>
  </si>
  <si>
    <t>Aviso 519 063</t>
  </si>
  <si>
    <t>Aviso 521 063</t>
  </si>
  <si>
    <t>4735</t>
  </si>
  <si>
    <t>Aviso 522 063 - Caído en plataforma al intentar ascender al tren en movimiento.</t>
  </si>
  <si>
    <t>Aviso 524 063 - Caído en plataforma al ascender al tren.</t>
  </si>
  <si>
    <t>Aviso 526 063 - Caído a zona de vía al intentar ascender al tren en movimiento.</t>
  </si>
  <si>
    <t>Aviso 527 063 - Persona encontrada en zona de vía.</t>
  </si>
  <si>
    <t>Aviso 528 063</t>
  </si>
  <si>
    <t>Aviso 529 063 - Caído de tren a zona de vía por viajar en el estribo.</t>
  </si>
  <si>
    <t>Aviso 531 063 - Golpeado con puente por viajar en el estribo.</t>
  </si>
  <si>
    <t>Cond.: Acevedo Luis - Ayte.: Parrado Angel - Gda.: González Alfredo</t>
  </si>
  <si>
    <t>Aviso 532 063</t>
  </si>
  <si>
    <t>Cond.: Vallejos Alberto - Gda.: Báez Jorge</t>
  </si>
  <si>
    <t>Aviso 533 063</t>
  </si>
  <si>
    <t>2221</t>
  </si>
  <si>
    <t>Cond.: López Héctor - Ayte.: Alberti Fabián - Gda.: Bustillo Flavio</t>
  </si>
  <si>
    <t>Aviso 534 063</t>
  </si>
  <si>
    <t>Cond.: Acentini Carlos - Ayte.: Carabajal Carlos - Gda.: Jerez Carlos</t>
  </si>
  <si>
    <t>Aviso 535 063 - Personal y Tren de la Uepfp</t>
  </si>
  <si>
    <t>Aviso 536 063 - Al abrirse puertas de tren.</t>
  </si>
  <si>
    <t>Aviso 537 063 - Caído en zona de vía por transitar por lugar no habilitado.</t>
  </si>
  <si>
    <t>Aviso 538 063 - Al abrirse puertas de coche.</t>
  </si>
  <si>
    <t>Aviso 539 063 - Manifestó haberse caído del tren en movimiento a la plataforma.</t>
  </si>
  <si>
    <t>Aviso 540 063 - Caída al transitar dentro del tren.</t>
  </si>
  <si>
    <t>Aviso 541 063 - Caído en plataforma al descender del tren.</t>
  </si>
  <si>
    <t>Aviso 542 063 - Caído en plataforma.</t>
  </si>
  <si>
    <t>Aviso 543 063 - Al abrirse puertas de coche.</t>
  </si>
  <si>
    <t>2113</t>
  </si>
  <si>
    <t>Cond.: Massollo Víctor - Ayte.: Barchuk José - Gda.: Goyenechea Miguel</t>
  </si>
  <si>
    <t>Aviso 544 063</t>
  </si>
  <si>
    <t>Aviso 545 063 - Colisión con neumático, colocado en la vía por manos anónimas.</t>
  </si>
  <si>
    <t>Cond.: Videla Hernán - Ayte.: Gómez Alberto - Gda-.: González Atilios</t>
  </si>
  <si>
    <t>Aviso 547 063</t>
  </si>
  <si>
    <t>Aviso 548 063</t>
  </si>
  <si>
    <t>Aviso 549 063</t>
  </si>
  <si>
    <t>Aviso 551 063 - Caídos en plataforma por intentar ascender al tren en movimiento.</t>
  </si>
  <si>
    <t>2413</t>
  </si>
  <si>
    <t>Aviso 552 063 - Lesionado fuera de la jusrisdicción de TMR.</t>
  </si>
  <si>
    <t>Cond.: Pessag Luis - Gda.: Arias Andrés</t>
  </si>
  <si>
    <t>Aviso 553 063</t>
  </si>
  <si>
    <t>Aviso 554 063</t>
  </si>
  <si>
    <t>4621</t>
  </si>
  <si>
    <t>Aviso 555 063 - Caído de tren en movimiento a plataforma.</t>
  </si>
  <si>
    <t>Cond.: Lagos Mario - Ayte.: Cuello Santiago - Gda.: Egialeo Roberto</t>
  </si>
  <si>
    <t>Aviso 556 063</t>
  </si>
  <si>
    <t>Aviso 557 063 - No precisó detalles. Tren 4289 – Loc. A906A la hora indicada se tomó conocimiento que en la formación se encontraba una persona lesionada.Se solicitó asistencia y arribó ambulancia del CREM, móvil 14 a cargo del Dr. Cepera – Mat. 196.533 – quien trasladó a la afectada al Hospital del lugar.</t>
  </si>
  <si>
    <t>Aviso 559 063 - Incendio de Coches 4056, 4628 y 4068.</t>
  </si>
  <si>
    <t>2476</t>
  </si>
  <si>
    <t>Aviso 560 063 - Caído en plataforma al intentar ascender al tren en movimiento.</t>
  </si>
  <si>
    <t>Cond.: Cortés Carlos - Ayte.: Cima Hutnik Mario - Gda.: Córdoba Arturo</t>
  </si>
  <si>
    <t>Aviso 561 063</t>
  </si>
  <si>
    <t>Aviso 563 063</t>
  </si>
  <si>
    <t>ger</t>
  </si>
  <si>
    <t>Cond.: Navarro Claudio - Ayte.: Espinoza Juan - Gda.: González Atilio</t>
  </si>
  <si>
    <t>Aviso 564 063</t>
  </si>
  <si>
    <t>Cond.: Videla Hernán - Ayte.: Gómez Alejandro - Gda.: Paladino Carlos</t>
  </si>
  <si>
    <t>Aviso 565 063</t>
  </si>
  <si>
    <t>Aviso 566 063 - Persona encontrada en zona de vía.</t>
  </si>
  <si>
    <t>Aviso 567 063 - Caído al intentar ascender a plataforma elevada.</t>
  </si>
  <si>
    <t>Aviso 568 063 - Caído en plataforma por descender del tren en movimiento.</t>
  </si>
  <si>
    <t>4757</t>
  </si>
  <si>
    <t>Cond.: Romero Daniel - Ayte.: Córdova Carlos - Gda.: Ramallo Oscar</t>
  </si>
  <si>
    <t>Aviso 569 063</t>
  </si>
  <si>
    <t>Aviso 570 063 - Al abrirse puertas de coche.</t>
  </si>
  <si>
    <t>Aviso 571 063</t>
  </si>
  <si>
    <t>Aviso 572 063 - Caído en plataforma por descender del tren en movimiento.</t>
  </si>
  <si>
    <t>Cond.: Brizuela Rubén - Gda.: Sotomayor Fernando</t>
  </si>
  <si>
    <t>Aviso 573 063</t>
  </si>
  <si>
    <t>2407</t>
  </si>
  <si>
    <t>Aviso 574 063</t>
  </si>
  <si>
    <t>Aviso 575 063 - Caído en plataforma por intentar ascender al tren en movimiento.</t>
  </si>
  <si>
    <t>Cond.: Cuello Alberto - Ayte.: Danisi Pablo - Gda.: Andrada Enrique</t>
  </si>
  <si>
    <t>Aviso 576 063</t>
  </si>
  <si>
    <t>Aviso 577 063 - Caído de tren en movimiento a zona de vía.</t>
  </si>
  <si>
    <t>Cond.: Chiarelli Roberto - Ayte.: Bucciarelli Nicolás - Gda.: Herrera Rubén</t>
  </si>
  <si>
    <t>Aviso 578 063</t>
  </si>
  <si>
    <t>Cond.: Nunez José - Ayte.: Quiani Pablo</t>
  </si>
  <si>
    <t>Aviso 580 063</t>
  </si>
  <si>
    <t>2196</t>
  </si>
  <si>
    <t>Cond.: Cabrera Walter - Ayte.: Alves Brandao Carlos - Gda.: Anaquín José</t>
  </si>
  <si>
    <t>Aviso 582 063</t>
  </si>
  <si>
    <t>Cond.: Quintana Angel - Ayte.: Vitali Diego - Gda.: Del Valle Ricardo</t>
  </si>
  <si>
    <t>Aviso 583 063</t>
  </si>
  <si>
    <t>2416</t>
  </si>
  <si>
    <t>Aviso 584 063</t>
  </si>
  <si>
    <t>3989</t>
  </si>
  <si>
    <t>Motorman :marcelo Canela - Guarda : Ribero Martin</t>
  </si>
  <si>
    <t>Colisión con persona de sexo femenino que se para frente a formación.</t>
  </si>
  <si>
    <t>Descarrilo de tren 2034. Se cae paquete de elástico de un coche y descarrila boggie de furgón N°1605 y del furgón N°1476.</t>
  </si>
  <si>
    <t>Persona recibe lesión en mano por ser apedreada la formación ocasionando rotura de vidrio puerta del medio de coche 1034. Se retira sin asistir ambulancia.</t>
  </si>
  <si>
    <t>Pasajera menor cae entre tren y andén como consecuencia de ser empujada por gente de hinchada de futbol viajando con exceso de pasaje. Asiste ambulancia</t>
  </si>
  <si>
    <t>9103</t>
  </si>
  <si>
    <t>Descarrilo coche vacio 9103 en enlace de vías 5 a 6. Se descarrila primer boggie de coche cabeza.</t>
  </si>
  <si>
    <t>7622</t>
  </si>
  <si>
    <t>Descarrilo coche vacio 7622 Puma 5 en enlace de vía 6 a 7.</t>
  </si>
  <si>
    <t>Motorman: Umaño Oscar - Guarda: Fernández Carlos</t>
  </si>
  <si>
    <t>Colisión con colectivo perteneciente a la Penitenciaría Federal, que cruza de Sur a Norte con barreras bajas. Sus ocupantes resultan con heridas leves. Asiste ambulancia.</t>
  </si>
  <si>
    <t>Persona de sexo masculino sufre lesión por rotura de ventanilla como consecuencia de apedreo de formación. Asiste ambulancia.</t>
  </si>
  <si>
    <t>3977</t>
  </si>
  <si>
    <t>Mm: Russo R. - Guarda: Morales P.</t>
  </si>
  <si>
    <t>Colisión con persona que imprevistamente se acuesta en las vías. Quedando sin vida debajo de formación.</t>
  </si>
  <si>
    <t>Incendio en asentamiento en zona de vías. El cual afecta canaleta de cables de señalamiento. Asisten bomberos.</t>
  </si>
  <si>
    <t>3944</t>
  </si>
  <si>
    <t>Mm: Solari - Guarda: Bracal Julio.</t>
  </si>
  <si>
    <t>Rozamiento de vehiculo que queda a costado de vías. Sus ocupantes ilesos.</t>
  </si>
  <si>
    <t>Motorman: Tranquili Miguel Angel - Guarda: Montoya Ricardo</t>
  </si>
  <si>
    <t>Colisión con persona de sexo masculino que se para frente a formación.</t>
  </si>
  <si>
    <t>Acceso Ruta N° 6</t>
  </si>
  <si>
    <t>Mm: Cañeras - Guarda: Coronel</t>
  </si>
  <si>
    <t>Colisión con automovil que cruza pan sin barrera desde lado Rio a Tierra e impacta contra loc.</t>
  </si>
  <si>
    <t>3932</t>
  </si>
  <si>
    <t>Motorman: Saucedo - Guarda: Lopez Osvaldo</t>
  </si>
  <si>
    <t>Colisión con persona de sexo femenino que cruza de Norte a Sur y al observar el tren se vuelve. La persona queda con vida y es trasladada a hospital donde fallece luego.</t>
  </si>
  <si>
    <t>Persona de sexo femenino sufre lesión al tropezar y caer de escalera. Asiste ambulancia.</t>
  </si>
  <si>
    <t>Motorman:jurit Gustavo - Precond: Ponce Daniel</t>
  </si>
  <si>
    <t>Persona de sexo masculino que intenta ascender al furgón con tren en movimiento cae a las vías y luego es colisionado por el último furgón.</t>
  </si>
  <si>
    <t>Mm: Buceta Mario - Guarda: Villarreal José</t>
  </si>
  <si>
    <t>Colisión con persona de sexo femenino que se acuesta en la zona de vías. Quedando sin vida.</t>
  </si>
  <si>
    <t>Pasajero menor sufre lesión por ser apedreada la formación. Asiste ambulancia.</t>
  </si>
  <si>
    <t>Motorman:luna Daniel - Jefe De Tren: Balansisi Sergio</t>
  </si>
  <si>
    <t>Colisión con vehiculo que cruza de Río a Tierra con barreras bajas. Quedando debajo de formación produciendose un principio de incendio.</t>
  </si>
  <si>
    <t>Persona sufre lesión en rostro al tropezarse y caer en andén. Asiste ambulancia.</t>
  </si>
  <si>
    <t>8623</t>
  </si>
  <si>
    <t>Descarrilo de Loc. 657 del remolque en la trampa 20 "A"</t>
  </si>
  <si>
    <t>Persona de sexo masculino sufre lesión en pie por golpearse entre tren y plataforma. Asiste Same. No se pudo obtener datos del tren en cuestión.</t>
  </si>
  <si>
    <t>Persona de sexo femenino sufre lesión en mano por caida de ventanilla. Asiste ambulancia. No se pudo obtener datos del tren en cuestión.</t>
  </si>
  <si>
    <t>Persona de sexo femenino sufre lesión en pierna por introducirla entre tren y anden. Asiste ambulancia.</t>
  </si>
  <si>
    <t>Mm: Melattini Eduardo - Guarda: Sanfilipo Pablo</t>
  </si>
  <si>
    <t>Rozamiento de vehiculo en pan. Sin victimas.</t>
  </si>
  <si>
    <t>Motorman: Gimenez Víctor - Guarda: Jerez Oscar</t>
  </si>
  <si>
    <t>Colisión con persona que se para sobre zona de vías. Quedando con vida.</t>
  </si>
  <si>
    <t>Motorman: Montenegro Hector Leg. - Guarda: Pregoli Rodolfo</t>
  </si>
  <si>
    <t>Colisión con persona que se arroja al paso del tren. Quedando sin vida.</t>
  </si>
  <si>
    <t>Av. Triunvirato</t>
  </si>
  <si>
    <t>Jefe De Tren: Soria - Mm: Padilla Carlos - Guarda: Grecco Nestor</t>
  </si>
  <si>
    <t>Rozamiento de persona de sexo femenino anciana, es retirada con vida al hospital.</t>
  </si>
  <si>
    <t>Persona de sexo femenino sufre herida cortante al caer desde formación hacia zona de vías de tren cartonero.</t>
  </si>
  <si>
    <t>Rozamiento de persona de sexo masculino que cruzaba de norte a sur intentando ganarle al tren. No alcanza a salir de zona de vías.</t>
  </si>
  <si>
    <t>Conductor:carloquia Acompañante: Parodi Guarda: Ramos Raúl</t>
  </si>
  <si>
    <t>Colisión con persona de sexo masculino que se arroja al paso del tren.</t>
  </si>
  <si>
    <t>Motorman: Farias Marcelo Guarda: Aguirre Pablo</t>
  </si>
  <si>
    <t>Colisión con moto que ante el cruce de trenes se para sobre PAN. Quedando sin vida a un costado de vías.</t>
  </si>
  <si>
    <t>Mm: Bamale José</t>
  </si>
  <si>
    <t>Colisión con camión con acoplado que circulaba de norte a sur. No obstruye vías.</t>
  </si>
  <si>
    <t>Motorman: Martinez Hector - Guarda: Coman Luis</t>
  </si>
  <si>
    <t>3569</t>
  </si>
  <si>
    <t>Mm: De La Cruz Benigno - Guarda: Bahía Gustavo</t>
  </si>
  <si>
    <t>Motorman: Urbano Victor - Jefe De Tren: Barboza Adrian</t>
  </si>
  <si>
    <t>Motorman Martin Jorge - Guarda Goya Hugo</t>
  </si>
  <si>
    <t>Colisión con persona de sexo masculino que se arroja desde el anden.</t>
  </si>
  <si>
    <t>Motorman: Miguel Rodriguez - Jefe De Tren: Luis Martinez</t>
  </si>
  <si>
    <t>Colisión con persona de sexo femenino que se arroja desde el anden.</t>
  </si>
  <si>
    <t>Colisión con peaton que cruza de río a tierra intentando ganar al paso del tren siendo golpeado y arrojado a costado de vía.</t>
  </si>
  <si>
    <t>Colisión con moto que se lleva por delante a una formación. Quedando sin vida a costado de vía.</t>
  </si>
  <si>
    <t>Persona de sexo masculino sufre lesión por caer de formación en movimiento. Asiste ambulancia. Con traslado.</t>
  </si>
  <si>
    <t>9115</t>
  </si>
  <si>
    <t>Motorman :ruso Ramón Andrés - Guarda Morales Pablo.</t>
  </si>
  <si>
    <t>Colisión con persona de sexo femenino que cruza de Sur a Norte y se para sobre vía.</t>
  </si>
  <si>
    <t>Descarrilo a la altura del cambio N°7 punta B del quinto coche N°1005 un boggie punta moreno y del sexto coche N°1512 el boggie punta Moreno.</t>
  </si>
  <si>
    <t>Persona sufre lesión por ser apedreada la formación. Asiste ambulancia.</t>
  </si>
  <si>
    <t>Colisión con ambulancia que cruza se sur a norte en zig-zag quedando a un costado. Sin víctimas fatales, ni tampoco lesionados.</t>
  </si>
  <si>
    <t>Jefe De Tren: Greco Nestor</t>
  </si>
  <si>
    <t>Motorman:jose Barrios - Jefe De Tren: Beragua Victor</t>
  </si>
  <si>
    <t>Colisión con persona de sexo masculino que se encontraba elctrocutado en zona de vías.</t>
  </si>
  <si>
    <t>Descarrilo tren N°2831 coches a causa de colisión con vacuno. Se realizan trabajos de vías.</t>
  </si>
  <si>
    <t>Colisión con persona de sexo masculino que cruzando de vía 2° a anden es impactado por la formación.</t>
  </si>
  <si>
    <t>Motorman Romero Fabián - Guarda Martinez</t>
  </si>
  <si>
    <t>Colisión con persona de sexo masculino que se arroja a un costado de formación. Quedando con vida a costado de vida.</t>
  </si>
  <si>
    <t>Descarrilo tren N°9101 vagon 932673 boggie lado sud. Se realizan trabajos de vías.</t>
  </si>
  <si>
    <t>Colisión con camioneta que asoma la trompa por debajo de la barrera. Ocupantes ilesos.</t>
  </si>
  <si>
    <t>Motorman: Torres Mario - Jefe De Tren: Demarco Daniel</t>
  </si>
  <si>
    <t>Colisión con persona que se arroja desde zona de puentes.</t>
  </si>
  <si>
    <t>Motorman: Lescano - Jefe De Tren: Gimenez Carlos</t>
  </si>
  <si>
    <t>Colisión con peaton que se arroja al paso del tren. Quedando sin vida.</t>
  </si>
  <si>
    <t>Motorman; Almada Raúl - Guarda Roberto Ortiz.</t>
  </si>
  <si>
    <t>Colisión con persona de sexo femenino que intenta cruzar de sur a norte por los laberintos sin observar la formación.</t>
  </si>
  <si>
    <t>Motorman:laspina Oscar - Jefe De Tren: Lobo Granero</t>
  </si>
  <si>
    <t>Colisión con persona de sexo femenino que se para de espaldas al tren. Quedando sin vida sobre vías.</t>
  </si>
  <si>
    <t>Persona de sexo masculino joven se encuentra acostado en la vía con la cabeza apoyada en el riel.</t>
  </si>
  <si>
    <t>Motorman: Ruiz Hector - Jefe De Tren: Justiano</t>
  </si>
  <si>
    <t>Colisión con persona que se arrodilla frente al tren. Quedando bajo la formación.</t>
  </si>
  <si>
    <t>Colisión con persona que se encuentra acostado en la vía con la cabeza sobre el riel.</t>
  </si>
  <si>
    <t>Motorman: Madrid Sergio - Jefe De Tren: Lescano Juan</t>
  </si>
  <si>
    <t>Descarrilo tren N°2720 boggie lado norte de Loc.</t>
  </si>
  <si>
    <t>1 persona de sexo masculino y otra de sexo femenino sufren lesión por ser apedreada la formación. Asiste ambulancia.</t>
  </si>
  <si>
    <t>Persona de sexo femenino sufre lesión por ventanilla. Asiste ambulancia.</t>
  </si>
  <si>
    <t>Motorman Velazquez Daniel - Guarda: Moreno Claudio</t>
  </si>
  <si>
    <t>En trayecto se abren las puertas de la formación lado tierra sin conocer las causas, como resultado dos personas son trasladadas a hospital.</t>
  </si>
  <si>
    <t>Rozamiento de automovil que queda a costado de vías. Sin lesiones en ocupantes.</t>
  </si>
  <si>
    <t>Persona de sexo masculino que intenta ascender a formación en movimiento cae quedando debajo de último coche. Asiste ambulancia. Con traslado.</t>
  </si>
  <si>
    <t>Motorman: Almazar Victor - Jefe De Tren: Galarza Daniel</t>
  </si>
  <si>
    <t>Colisión con persona que se para esperando el paso de tren de vía descendente sin advetir el paso del tren, quedando sin vida debajo de 4° coche.</t>
  </si>
  <si>
    <t>2711</t>
  </si>
  <si>
    <t>Colisión con automovil que cruza pan sin barreras, quedando bajo miriñaque. Resultan dos personas fallecidas.</t>
  </si>
  <si>
    <t>Lesiones em plataforma</t>
  </si>
  <si>
    <t>Persona de sexo femenino menor, se tropieza y cae en plataforma, golpeándose la cabeza. Sufre corte en cuero cabelludo por apedreo. Asiste ambulancia.</t>
  </si>
  <si>
    <t>9911</t>
  </si>
  <si>
    <t>Mm: Moyano, Jose Luis - Jefe De Tren: Medrano, Fernando Daniel</t>
  </si>
  <si>
    <t>Persona de sexo masculino que viajaba en estribo cae golpeando con borde de andén. Quedando sin vida sobre vía descendente. Viajaba alcoholizado. Día de Peregrinación a Lujan.</t>
  </si>
  <si>
    <t>Mm: Lopez, Sergio Raul - Guarda: Montenegro, Ariel Eduardo</t>
  </si>
  <si>
    <t>Persona de sexo masculino en estado de ebriedad que viajaba en la puerta cae a zona de vía siendo colisionado por formación. Quedando sin vida.</t>
  </si>
  <si>
    <t>Mm: Velazquez, Daniel Ricardo - Guarda: Moreno, Claudio Alejandro</t>
  </si>
  <si>
    <t>Colisión con persona de sexo femenino que se para sobre vía cerca del PAN. Quedando sin vida debajo de formación.</t>
  </si>
  <si>
    <t>Persona de sexo femenino sufre lesión por ser apedreada la formación. Asiste ambulancia</t>
  </si>
  <si>
    <t>Mm: Orellano, Omar Enrique - Guarda: Aguirre, Pablo Gustavo</t>
  </si>
  <si>
    <t>Mm: Martin, Jorge Alberto</t>
  </si>
  <si>
    <t>Persona de sexo masculino sobre tercer riel electrocutado. No se pudo determinar el n° de formacion que se freno en el lugar.</t>
  </si>
  <si>
    <t>Mm: La Spina, Omar - Guarda: Pineda, Marcial Teodoro</t>
  </si>
  <si>
    <t>Colisión con persona de sexo masculino empleado de la empresa, boletero de estación, aparentemente con intención de suicidio.</t>
  </si>
  <si>
    <t>Mm: Vacca, Julio Alfredo - Guarda: Ortiz, Daniel Benito</t>
  </si>
  <si>
    <t>Persona de sexo masculino sufre lesión con puerta de formación. Asiste ambulancia. No se pudo determinar el N° de Formación.</t>
  </si>
  <si>
    <t>9003</t>
  </si>
  <si>
    <t>Mm: Capria, Eduardo Daniel</t>
  </si>
  <si>
    <t>Colisión con persona de sexo femenino mayor que se para frente a la formación.</t>
  </si>
  <si>
    <t>Mm: Mamani, Carlos Marcelo Jefe De Tren: Lopez, German Ruben - Guarda: Weksler, Benjamin Roberto</t>
  </si>
  <si>
    <t>Mm: Muzotto, Julian Antonio - Jefe De Tren: Ordoñez, Juan Jose</t>
  </si>
  <si>
    <t>Descarrilo de un eje del segundo bogguie de la loc. De tren 2018.</t>
  </si>
  <si>
    <t>Persona de sexo masculino sufre lesión por ser apedreada la formación. Asiste ambulancia. No se pudo obtener informacion del tren en cuestion.</t>
  </si>
  <si>
    <t>Mm: Arias, Juan Armando - Guarda: Beragua, Victor Hugo</t>
  </si>
  <si>
    <t>Colisión con persona que salta desde el andén descendente hacia vía. Quedando sin vida.</t>
  </si>
  <si>
    <t>6011</t>
  </si>
  <si>
    <t>Descarrilo de zorra de via como consecuencia se cae empleado hacia las vías sin presentar lesión alguna.</t>
  </si>
  <si>
    <t>Mm: Bayon, Gabriel Cesar - Jefe De Tren: Gomez, Roger Ricardo</t>
  </si>
  <si>
    <t>Colisión con persona de sexo femenino menor que cruzaba por paso clandestino. Quedando sin vida.</t>
  </si>
  <si>
    <t>Mm: Rosati, Pablo Daniel - Guarda: Tello, Daniel Patricio</t>
  </si>
  <si>
    <t>Colisión con automovil que asoma la trompa alcanza a retroceder y es golpeado solo adelante.</t>
  </si>
  <si>
    <t>Colisión con automovil que queda a un costado de vía sin consecuencias para los ocupantes.</t>
  </si>
  <si>
    <t>Mm: Allevatto, Norberto Jesus - Mm: Gimenez, Marcos Gabriel</t>
  </si>
  <si>
    <t>Colisión con persona que ingresa de lado tierra y se para frente al tren. Siendo trasladada al hospital de la zona.</t>
  </si>
  <si>
    <t>Mm: Russo, Ramon Andres - Guarda: Acuña, Alfredo Damian</t>
  </si>
  <si>
    <t>Persona de sexo masculino, en estado de embriedad, se cae de formación sufriendo golpes varios. Asiste ambulancia. Con traslado.</t>
  </si>
  <si>
    <t>Mm: Sett, Jorge Hugo - Guarda: Solorzano, Jose Santos - Jefe De Tren: Mendez, Emilio Ezequiel</t>
  </si>
  <si>
    <t>Persona de sexo masculino sentado en anden con su bicicleta es colisionado por formación. Quedando con vida a un costado de vía.</t>
  </si>
  <si>
    <t>Mm: Ibalo, Ruben Alberto - Jefe De Tren: D Paula, Omar Enrique</t>
  </si>
  <si>
    <t>Retrocediendo formación hacia plataforma la aguja del cambio 5 se mueve y queda la loc. Y primer coche en vía dos el 2° coche cruzando a playa. Se realizan trabajos de vías.</t>
  </si>
  <si>
    <t>Mm: Santone, Hector Dario - Guarda: Lopez, Eduardo Humberto - Jefe De Tren: Bravo, Daniel</t>
  </si>
  <si>
    <t>Persona de sexo femenino sufre herida cortante en rostro por ser apedreada la formación . Asiste ambulancia.</t>
  </si>
  <si>
    <t>Mm: Perez, Marcelo Adrian - Guarda: Juarez, Hector Daniel</t>
  </si>
  <si>
    <t>Colisión con persona de sexo masculino que sale imprevistamente de unos arbustos y se arroja frente a formación. Quedando debajo de un coche con vida.</t>
  </si>
  <si>
    <t>Mm: Andrada, Jorge Orlando - Guarda: Castellon, Humberto Raul</t>
  </si>
  <si>
    <t>Persona de sexo masculino menor cae de formación en movimiento. Asiste ambulancia.</t>
  </si>
  <si>
    <t>Mm: Roldan, Raul Alejandro - Guarda: Franco Bareiro, Ruben Dario</t>
  </si>
  <si>
    <t>Colisión con persona que se para en la vía. La misma es retirada en ambulancia.</t>
  </si>
  <si>
    <t>Dos personas sufren lesión por ser apedreada la formación. Asiste ambulancia. No se pudo determinar el número de formación.</t>
  </si>
  <si>
    <t>Mm: Bayon, Gabriel Cesar - Jefe De Tren: Aragon, Carlos Antonio</t>
  </si>
  <si>
    <t>Colisión con persona de sexo masculino que ingresa de anden ascendente tratando de cruzar por medio de andén hacia un tren detenido en plataforma descendente. Quedando con vida debajo de formación.</t>
  </si>
  <si>
    <t>Mm: Perez, Alejandro Marcelo - Guarda: Zaeta, Eduardo Alberto</t>
  </si>
  <si>
    <t>Persona de sexo masculino que habría caído desde plataforma se encuentra sin vida sobre tercer riel electrocutado.</t>
  </si>
  <si>
    <t>Mm: Retegui, Walter Julio - Jefe De Tren: Morales, Pablo Alejandro</t>
  </si>
  <si>
    <t>Colisión con persona de sexo femenino que se para delante de formación. Quedando sin vida.</t>
  </si>
  <si>
    <t>Persona de sexo masculino sufre lesión al caer sobre anden. Asiste ambulancia</t>
  </si>
  <si>
    <t>Persona de sexo masculino sufre lesión en pierna con puerta de formación. Asiste ambulancia. No se pudo determinar el N° de Tren.</t>
  </si>
  <si>
    <t>Persona sufre lesión sobre plataforma. Asiste ambulancia.</t>
  </si>
  <si>
    <t>Persona sufre lesión por ser apedreada la formación. Asiste ambulancia. No se pudo determinar el N° del Tren.</t>
  </si>
  <si>
    <t>Mm: Veliz, Cesar Humberto - Jefe De Tren: Gomez, Pablo Hernan</t>
  </si>
  <si>
    <t>Persona de sexo masculino menor sufre lesión al caer de formación en movimiento. Asiste ambulancia</t>
  </si>
  <si>
    <t>Mm: Benitez, Julio Cesar - Guarda: Solis, Julio Alfredo</t>
  </si>
  <si>
    <t>Colisión con persona que se para frente a formación. Quedando sin vida.</t>
  </si>
  <si>
    <t>Mm: Alvarez, Norberto Oscar - Guarda: Lobato, Claudio Alberto</t>
  </si>
  <si>
    <t>Colisión con persona que se acuesta frente a formación. Quedando sin vida.</t>
  </si>
  <si>
    <t>Mm: Juarez, Hector Daniel - Guarda: Aguilar, Hector Gabriel - Jefe De Tren: Galeano, Nicolas Octavio</t>
  </si>
  <si>
    <t>Colisión con persona de sexo masculino que circulaba por la vía con bicicleta quedando la persona sin vida debajo de formación.</t>
  </si>
  <si>
    <t>Mm: Fuentes, Fernando Alejandro - Guarda: Reynoso, Elvio Raul</t>
  </si>
  <si>
    <t>Colisón con persona de sexo femenino que se para frente a formación.</t>
  </si>
  <si>
    <t>Mm: Lopez, Daniel - Guarda: Suarez, Pablo Horacio</t>
  </si>
  <si>
    <t>Colisión con persona que se arroja desde plataforma. Quedando con vida.</t>
  </si>
  <si>
    <t>Mm: Coppola, Jose - Guarda: Tellechea, Roberto Alfredo</t>
  </si>
  <si>
    <t>Rozamiento de auto que intenta cruzar de sur a norte quedando enel medio de las vías. Con heridas para su conductor.</t>
  </si>
  <si>
    <t>Mm: Roldan, Raul Alejandro - Guarda: Bogarin, Gregorio Alfredo</t>
  </si>
  <si>
    <t>Colisión con persona de sexo masculino que cruza de sur a norte por afuera del laberinto. Quedando con vida.</t>
  </si>
  <si>
    <t>Mm: Gallardo, Jorge Omar - Guarda: Ferreyra, Gustavo Daniel</t>
  </si>
  <si>
    <t>Colisión con persona que se para en la vía. Quedando sin vida.</t>
  </si>
  <si>
    <t>Mm: Pollo, Jorge Norberto - Guarda: Ojea, Juan Jose</t>
  </si>
  <si>
    <t>Rozamiento de persona que no alcanza a ingresar al laberinto. Tren rápido y día lluvioso. Asiste ambulancia</t>
  </si>
  <si>
    <t>Mm: Gimenez, Victor Daniel - Guarda: Gomez, Oscar Alberto</t>
  </si>
  <si>
    <t>Colisión con persona que se arroja desde plataforma. Quedando sin vida.</t>
  </si>
  <si>
    <t>3750</t>
  </si>
  <si>
    <t>Mm: Rubi, Juan Santiago - Guarda: Vallejos, Andres</t>
  </si>
  <si>
    <t>Colisión con persona de sexo masculino mayor que se para sobre vía. Quedando sin vida debajo de formación.</t>
  </si>
  <si>
    <t>3985</t>
  </si>
  <si>
    <t>Colisión con persona de sexo femenino que se para sobre la vía en zona vedada. Quedando sin vida.</t>
  </si>
  <si>
    <t>Colisión con persona que imprevistamente ingresa a zona de vías y se acuesta. Quedando sin vida</t>
  </si>
  <si>
    <t>Colisión con persona que se arroja desde el anden una vez que intenta suicidarse con pistola y falla el disparo. Sufriendo amputación de piernas. Asiste ambulancia.</t>
  </si>
  <si>
    <t>Colisión con persona que cruza distraida las vías. Quedando sin vida.</t>
  </si>
  <si>
    <t>Mm: Lopez, Fernando Daniel - Jefe De Tren: Fernandez, Cesar Mariano</t>
  </si>
  <si>
    <t>Rozamiento de persona de sexo femenino que caminaba en el mismo sentido del tren por costado de vías. Con traslado</t>
  </si>
  <si>
    <t>Mm: Campos, Manuel Bernardo - Guarda: Serrizuela, Jesus Delfin</t>
  </si>
  <si>
    <t>Colisión con persona que se arroja desde un costado de vías (puente Bulnes) Quedando con vida a costado de formación.</t>
  </si>
  <si>
    <t>Mm:tosone, Sergio Gabrieltosone - Guarda: Zaeta, Eduardo Alberto</t>
  </si>
  <si>
    <t>Colisión con persona que imprevistamente ingresa a zona de vías y se sienta. Quedando con vida</t>
  </si>
  <si>
    <t>Persona de sexo masculino menor sufre lesión al ser apedreada la formación. Asiste Vittal.</t>
  </si>
  <si>
    <t>Mm: Reinoso, Jorge Omar - Jefe De Tren: Farias, Jorge Antonio</t>
  </si>
  <si>
    <t>Apedreo de tren con rotura de vidrio frontal. Conductor lesionado</t>
  </si>
  <si>
    <t>Mm: Juarez, Hector Daniel - Guarda: Daza, Marcelo Francisco - Jefe De Tren: Galeano, Nicolas Octavio</t>
  </si>
  <si>
    <t>Colisión con persona de sexo femenino que se acuesta imprevistamente sobre vías. Quedando sin vida.</t>
  </si>
  <si>
    <t>Mm: Mallo, Hector Jose - Guarda: Firpo, Ariel Gustavo</t>
  </si>
  <si>
    <t>Rozamiento de persona de sexo masculino que caminaba en el mismo sentido del tren. Quedando con vida a costado de vía. Asiste ambulancia.</t>
  </si>
  <si>
    <t>Mm: Castro, Juan Alberto - Guarda: Monje, Jose Ruben</t>
  </si>
  <si>
    <t>Colisión con persona de sexo femenino que intenta acceder a plataforma evadiendo controles de evasión ayudada por masculino. Asiste ambulancia.</t>
  </si>
  <si>
    <t>Mm:di Siervi, Jose Antonio - Guarda: Yañez, Gustavo Andres</t>
  </si>
  <si>
    <t>Colisión con automovil que cruza en contramano y con barreras bajas. Queda obstruyendo vías. Sus ocupantes resultan con heridas. Con traslado a hospital.</t>
  </si>
  <si>
    <t>9111</t>
  </si>
  <si>
    <t>Mm: Leguizamon, Carlos Alberto - Guarda: Pesce, Victor Raul</t>
  </si>
  <si>
    <t>Colisión con vehículo que cruzaba de lado río a tierra. Su ocupante resulta sin lesiones.</t>
  </si>
  <si>
    <t>Mm: Melatini, Eduardo Ramon - Guarda: Tortul, Victor Oscar - Jefe De Tren: Randon, Marcos Antonio</t>
  </si>
  <si>
    <t>Colisión con camioneta que cruza por pan sin barreras quedando a un costado de vías. Sin consecuencia para sus ocupantes. Asiste bomberos.</t>
  </si>
  <si>
    <t>3936</t>
  </si>
  <si>
    <t>Mm: Ruffini, Juan Daniel - Guarda: Romero, Adrian</t>
  </si>
  <si>
    <t>Colisión con persona que se acuesta sobre vía. Quedando sin vida debajo de formación.</t>
  </si>
  <si>
    <t>Mm: Blasquez, Juan Jose - Jefe De Tren: Mena, Pablo Nicolas</t>
  </si>
  <si>
    <t>Colisión con vehículo que queda delante de Loc. Resultando ocupante herida. Asiste ambulancia, con traslado.</t>
  </si>
  <si>
    <t>6204</t>
  </si>
  <si>
    <t>Descarrilo de tren cartonero en cambio 1/2 de Padua. Descarrilo dos boggies. Se realizan trabajos de vías.</t>
  </si>
  <si>
    <t>Mm: Piccini, Francisco Pascual - Guarda: Guedes, Rodolfo Luis</t>
  </si>
  <si>
    <t>Habiendo ocurrido pelea entre cartonero y asistente operativo, al fugarse cae hacia las vías cerca del tercer riel. Asiste ambulancia.</t>
  </si>
  <si>
    <t>Persona de sexo masculino sufre lesión por caída de ventanilla. Asiste ambulancia</t>
  </si>
  <si>
    <t>Al cruzar el paso peatonal sobre su bicicleta, pierde el equilibrio y cae, produciéndose una lesión en la ceja derecha. Escoriaciones.</t>
  </si>
  <si>
    <t>Se trataría de un menor presuntamente bajo los efectos del alcohol, quien se encontraba caminando por las vías en momentos en que se aproximaba una formación, tomándolo de imprevisto y se arroja en el descanso debajo del andén, produciéndose algunos golpes y una herida cortante en su cuero cabelludo. Politraumatismos.</t>
  </si>
  <si>
    <t>Se presume que la persona se encontraba bajo los efectos de una intoxicación, como consecuencia se descompuso. Indisposición.</t>
  </si>
  <si>
    <t>Al salir de un comercio que se encuentra en la estación, golpea su cabeza contra la puerta de blindex, produciéndose una herida cortante.</t>
  </si>
  <si>
    <t>Se apreta la mano con una puerta de la formación, produciéndose un traumatismo leve en el dedo meñique de la mano derecha.</t>
  </si>
  <si>
    <t>Una formación embisitió a una moto sufriendo su conductor un golpe en la pierna derecha. Traumatismo.</t>
  </si>
  <si>
    <t>Una femenina se desmayó en el andén y como consecuencia sufrió un corte sangrante en el cuero cabelludo.</t>
  </si>
  <si>
    <t>Se aprisiona mano derecha con la puerta de la formación.</t>
  </si>
  <si>
    <t>Al desplazarse por la rampa, cae, golpeándose la mano derecha. Traumatismo.</t>
  </si>
  <si>
    <t>Un masculino desciende de la formación con una herida cortante en la frente, aparentemente bajo los efectos de una intoxicación etílica, presumiéndose que pudo haber sufrido una agresión.</t>
  </si>
  <si>
    <t>Persona mayor cae en el andén.</t>
  </si>
  <si>
    <t>Sosa - Contrera</t>
  </si>
  <si>
    <t>El masculino sufre una descomposición debido a que se encontraba bajo los efectos de una intoxicación alcohólica, siendo la causa del accidente.</t>
  </si>
  <si>
    <t>Se habría apretado la mano con una puerta de la formación, produciéndole un corte en la mano derecha. Herida cortante.</t>
  </si>
  <si>
    <t>Sufrió un golpe en la cabeza con un trozo de granizo, cuando se desplazaba hacia la estación. Corte en cabeza.</t>
  </si>
  <si>
    <t>La menor se aprisona la mano con la puerta de una formación.</t>
  </si>
  <si>
    <t>Una menor se había apretado su mano con la puerta de la formación. Traumatismo leve.</t>
  </si>
  <si>
    <t>Al descender las puertas se cerraron de repente, golpeándole la rodilla izquierda. Traumatismo de miembro inferior derecho.</t>
  </si>
  <si>
    <t>Desciende corriendo por la rampa, resbala y cae sobre su lateral derecho. Traumatismo de cadera.</t>
  </si>
  <si>
    <t>Al descender de la formación, las puertas aprisionan su mano derecha. Traumatismo.</t>
  </si>
  <si>
    <t>Traumatismo.</t>
  </si>
  <si>
    <t>Persona accidentada en andén ascendente de la Estación Coronado. Traumatismo.</t>
  </si>
  <si>
    <t xml:space="preserve">1:01:00 </t>
  </si>
  <si>
    <t>Fernando Porto (leg. 3700) - Salvador Nicoletta (leg.709)</t>
  </si>
  <si>
    <t>El conductor de la formación observa a una persona cruzar las vías, dirigiendo su mirada hacia el tren que se aproximaba, se aplica el freno de emergencia pero dada la proximidad no pudo evitar arrollarla. Politraumatismos.</t>
  </si>
  <si>
    <t>En momentos que pasaba por el molinete, resbala, se cae golpeándose sobre su brazo izquierdo, afectando su mano. Traumatismo.</t>
  </si>
  <si>
    <t>Se aprieta los dedos con una puerta de la formación en la que viajaba.</t>
  </si>
  <si>
    <t>Al cerrarse las puertas intermedias dentro de la formación, aprieta la mano derecha, lesionando su dedo medio. Traumatismo.</t>
  </si>
  <si>
    <t>Apoya su mano sobre la puerta de la formación y al abrirse, le arrastra su mano derecha, quedando dentro de la guía. Traumatismo.</t>
  </si>
  <si>
    <t>Una menor sufrió una lesión en su mano con la puerta de la formación.</t>
  </si>
  <si>
    <t>El pasajero venía viajando en la formación y fue mordido por un can que se encontraba dentro de la formación.</t>
  </si>
  <si>
    <t>En momentos en que se cruzaba por el PAN Roca, no advirtiendo la proximidad de una formación y fue rozada en su pierna derecha por el patin de la mencionada formación. Traumatismo.</t>
  </si>
  <si>
    <t>Entre las dos estaciones, desconocidos arrojaron una piedra que impacta sobre el vidrio de una ventanilla, produciéndose su rotura. Las astillas lesionaron su ojo izquierdo y las piedras le producieron un golpe en su mano derecha. Traumatismo.</t>
  </si>
  <si>
    <t>Persona masculina caída en el andén.</t>
  </si>
  <si>
    <t>Una menor se había apretado una mano con la puerta de formación Traumatismo.</t>
  </si>
  <si>
    <t>Desciende de la formación, tropieza, cayendo al piso, produciéndose lesiones en la nariz, boca y ambas rodillas. Politraumatismos.</t>
  </si>
  <si>
    <t>Tropieza al descender por la escalera y cae sobre la misma, golpeándose su hombro izquierdo y la cabeza y perdiendo el conocimiento momentáneamente. Traumatismo de cráneo con pérdida de conocimiento.</t>
  </si>
  <si>
    <t>Al descender de una formación y trasladándose por el andén, resbala, cayendo al piso y golpeándose la rodilla. Politraumatismo.</t>
  </si>
  <si>
    <t>Al abrir las puertas de la formación para descender, se golpea la mano derecha.</t>
  </si>
  <si>
    <t>Resbala en la rampa y se cae apoyando su rodilla izquierda sobre el piso. Escoriaciones.</t>
  </si>
  <si>
    <t xml:space="preserve">2:39:00 </t>
  </si>
  <si>
    <t>Un automóvil particular avanza con las barreras bajas y se queda detenido sobre las vías, al observar la presencia de la formación, sin poder determinar el motivo de la detención. Persona sin vida.</t>
  </si>
  <si>
    <t>Masculino presenta corte en su pierna izquierda. Ingresa a la plataforma del tren desde el exterior con la misma.</t>
  </si>
  <si>
    <t>Al ingresar a la formación, las puertas le aprisionan la mano derecha sufriendo lesiones en los dedos mayor y anular.</t>
  </si>
  <si>
    <t xml:space="preserve">0:25:00 </t>
  </si>
  <si>
    <t>Sosa Walter - Legajo 592 - Cannonero José Luis - Legajo 4063</t>
  </si>
  <si>
    <t>Un rodado marca Ford, avanza por el costado de los autos detenidos en la barrera e intenta atravezar el cruce, siendo embestido en su frente y lateral derecho por el primer vagón de la formación. Sin lesionados.</t>
  </si>
  <si>
    <t>Se accidenta una mano con una puerta de la formación.</t>
  </si>
  <si>
    <t>La menor se enocntraba jugando con un perro, cuando el mismo dió un salto y con la pata delantera golpea sobre su cara. Traumatismo.</t>
  </si>
  <si>
    <t>Al descender por la escalera, se le rompe el taco de su zapato, cayendo. Se lastima la oreja y tiene golpes en su nalga. Traumatismo.</t>
  </si>
  <si>
    <t>En el hall de la estación se encuentra una persona mayor de edad, con una lesión en su rostro. Traumatismo.</t>
  </si>
  <si>
    <t>Al ingresar a la formación, es empujada por otros pasajeros, cayendo y produciéndose un golpe en la espalda. Traumatismo.</t>
  </si>
  <si>
    <t>Al ascender a la formación, es empujada, apoyando su mano sobre la puerta en momentos en que se cierran, aprisonando su mano izquierda. Traumatismo.</t>
  </si>
  <si>
    <t>Al ascender a la formación es empujada por otros pasajeros, apoyando su mano dercha sobre la puerta en momentos en que se cierran las mismas, aprisionándola. Traumatismo leve.</t>
  </si>
  <si>
    <t xml:space="preserve">0:06:00 </t>
  </si>
  <si>
    <t>Ramos Hugo Leg. 2391 - Merlo Dante Leg. 4309</t>
  </si>
  <si>
    <t>Un vehículo particular traspasa las barreras bajas, por lo que se acciona la bocina y los frenos, no pudiendo evitar la colisión. El vehículo particular se dá a la fuga. Sin lesionados.</t>
  </si>
  <si>
    <t>Al descender del tren, se apretó la mano con una puerta de la formación. Traumatismo.</t>
  </si>
  <si>
    <t>Una femenina presenta una herida producto de una riña en su domicilio particular. Traumatismo.</t>
  </si>
  <si>
    <t>A una señora se le cae una moneda, al agacharse para levantarla se golpea la cabeza con el filo del mostrador de la boletería. Escoriaciones.</t>
  </si>
  <si>
    <t>Se había caído en la escalera fija, golpeándose en la frente. Traumatismo.</t>
  </si>
  <si>
    <t>Humberto Pereyra (3690) - Dante Salina (2441)</t>
  </si>
  <si>
    <t>El vehículo particular pasa con las barreras bajas, haciendo caso omiso a las señales de advertencia por parte de la formación (toque de bocina y juego de luces) aplicando de inmediato el freno de emergencia, no pudiendo evitar la colisión. Sin lesionados.</t>
  </si>
  <si>
    <t>Al ascender por la escalera fija, pisa mal y se cae de rodillas, lesionándose la rodilla derecha. Traumatismo.</t>
  </si>
  <si>
    <t>Al pisar una botella se dobla el tobillo. Esguince de tobillo.</t>
  </si>
  <si>
    <t>Al descender de la formación y una vez en el andén, resbala y cae golpeándose la rodilla derecha. Traumatismo.</t>
  </si>
  <si>
    <t>Entre las estaciones recibe un golpe proveniente del exterior en su rostro con un objeto, provocándole una lesión en su nariz. Traumatismo.</t>
  </si>
  <si>
    <t xml:space="preserve">1:42:00 </t>
  </si>
  <si>
    <t>Alais Julio Javier Leg.3628 - Araujo Oscar Leg. 4144</t>
  </si>
  <si>
    <t>El vehículo transitaba por la Av. Constituyentes gira hacia la derecha y sube a la vereda, rompe el cerco perimetral y es embestido por la formación. Dado que ya habían descendido los ocupantes del mismo, no hubo lesionados. Luego comienza a incenderse el vehículo.</t>
  </si>
  <si>
    <t>Un masculino cae a las vías. Se desconocen los motivos. El mismo es levantado por pasajeros ocasionales. Traumatismo.</t>
  </si>
  <si>
    <t>Al intentar subir al primer vagón de la formación, se cae en el espacio existente entre la misma y el andén.</t>
  </si>
  <si>
    <t>Masculino accidentado con puertas de formacion.</t>
  </si>
  <si>
    <t>La menor se había agarrado la mano con la puerta de la formación. Traumatismo.</t>
  </si>
  <si>
    <t>Se apreta la mano con la puerta de la formación, produciéndose escoriaciones en el dedo mayor de la mano izquierda.</t>
  </si>
  <si>
    <t>Menor se apretó la mano con la puerta de la formación. Herida cortante.</t>
  </si>
  <si>
    <t>Descendiendo de la formación, su mano izquierda queda atrapada con la puerta de la formación, produciéndole un traumatismo.</t>
  </si>
  <si>
    <t>El masculino se resbala en el hall de la estación.</t>
  </si>
  <si>
    <t>La menor resbaló al descender por la escalera golpeándose la pierna. Traumatismo leve.</t>
  </si>
  <si>
    <t>Al momento de ingresar a la formación resbala en el andén. manifestando dolor en su tobillo izquierdo.</t>
  </si>
  <si>
    <t>Personas encontradas o fallecidas en plataforma</t>
  </si>
  <si>
    <t>El hecho se debió a una descomposición sufrida por el masculino cuando iba a ingersar a la formación, la cual produjo su fallecimiento.</t>
  </si>
  <si>
    <t>Cuando descendía por la escalera antes de llegar al descanso, se resbala y cae golpeándose la región lumbar. Traumatismo.</t>
  </si>
  <si>
    <t xml:space="preserve">0:18:00 </t>
  </si>
  <si>
    <t>Cuando estaba cruzando el paso peatonal, se tropieza y cae, quedando tendida en el sector de circulación, golpéandose la rodilla derecha, en la cual tenía un yeso. Traumatismo de rodilla derecha.</t>
  </si>
  <si>
    <t>Al descender por la escalera, se marea y cae. Hipoglucemia.</t>
  </si>
  <si>
    <t>Cruce estación Escalada</t>
  </si>
  <si>
    <t xml:space="preserve">0:01:00 </t>
  </si>
  <si>
    <t>Werenczuk Carlos - Legajo 350 - S/d</t>
  </si>
  <si>
    <t>Al salir de la parada Escalada con señal de avance al comenzar a traspasar el paso de nivel se cruza un vehículo marca Fiat modelo 147, cuyo conductor hace omiso, generándose un leve rozamiento. El vehículo se da a la fuja. Siin lesionados.</t>
  </si>
  <si>
    <t>Lanzadera</t>
  </si>
  <si>
    <t>Al descender por la escalera se le rompe el taco de uno de sus zapatos y cae hacia delante, recibiendo un golpe fuerte en la frente. Traumatismo.</t>
  </si>
  <si>
    <t>Al querer ascender a la formación resbala golpeándose la cabeza con el perfil del estribo. Traumatismo de cráneo.</t>
  </si>
  <si>
    <t>Al terminar de bajar la escalera, da un paso y se resbala, doblándose el pié izquierdo, perdiendo el equilibrio y cayendo.Esguince de tobillo.</t>
  </si>
  <si>
    <t>En momentos en que estaba sonando la señal sonora y al comenzar a cerrarse las puertas, la femenina intenta ascender y al no poder lograrlo, su brazo derecho queda aprisionado, cayendo a la plataforma. Traumatismo leve de miembro superior derecho.</t>
  </si>
  <si>
    <t>Pte. Illía</t>
  </si>
  <si>
    <t>Paralelamente al PM corría un vehículo particular cuando de pronto se cruza una persona de sexo masculino por delante del PM y del auto teniendo el PM que frenar bruscamente, golpeándose la cabeza una pasajeros del mismo con uno de los asientos individualesHO. Traumatismo de codo derecho. Traumatismo de cráneo.</t>
  </si>
  <si>
    <t>Al ascender a la formación escucha al señal sonora y se disponer a hacerlo, cuando en ese moemnto se cierran las puertas, aprisionando sus manos. Traumatismo.</t>
  </si>
  <si>
    <t>Pomponio Enrique Leg. 3384 - Tempel Vanesa Leg. 5169</t>
  </si>
  <si>
    <t>En el interior de uno de los coches se hallaba un masculino, en estado de inconsciencia, quien tenía aliento etílico. Herida cortante.</t>
  </si>
  <si>
    <t>Al ingresar la formación en la estación, el menor se golpea uno de sus brazos. Traumatismo leve.</t>
  </si>
  <si>
    <t>Se encontraba en la punta del coche de la formación. Al arribar a la estación, pierde el equilibrio y golpea su cabeza contra al vidrio de la misma, produciéndose la herida y rotura del mismo. Traumatismo de cráneo.</t>
  </si>
  <si>
    <t>Al dejar descender a una pasajera con un bebe en brazos, introduce su pierna izquierda en el espacio exitente entre la formación y el andén. Traumatismo de miembro inferior derecho.</t>
  </si>
  <si>
    <t>Al transitar por el andén resbala, sufre una indisposición y cae. Traumatismo.</t>
  </si>
  <si>
    <t>Al ascender a la formación las puertas se cierran quedando atrapada su pierna izquierda. Traumatismo de miembro inferior derecho.</t>
  </si>
  <si>
    <t>Al ascender caminando por la escalera junto a su esposo, pisó mal o se resbaló, perdiendo el equilibrio y cayendo. Traumatismo hombro derecho.</t>
  </si>
  <si>
    <t>Faltándole unos pocos escalones para terminar el descenso, se le traba el taco, pierde el equlibrio y se cae hacia atrás, pese a estar agarradas del pasamanos. Politraumatismo.</t>
  </si>
  <si>
    <t>El menor se lastima la mano al caerse una ventanilla de la formación. Traumatismo leve.</t>
  </si>
  <si>
    <t>Al ascender a la formación, las puertas de la misma se cierran quedando atrapada. Traumatismo.</t>
  </si>
  <si>
    <t>Fuera de la instalaciones de Metrovías.</t>
  </si>
  <si>
    <t>Juarez Legajo 2692 - Amondarain Legajo 5065</t>
  </si>
  <si>
    <t>Un grupo de protestantes continúa ascendiendo a pesar de haber accionado la señal sonora. Un masculino queda aprisionado por las hojas de las puertas.</t>
  </si>
  <si>
    <t>Luego de ceder el paso a una femenina para subir a la formación, se cierran las puertas, quedando su pié atrapado. Traumatismo de miembro inferior derecho.</t>
  </si>
  <si>
    <t>Al comenzar a descender se marea, pierde el equilibrio y cae golpéandose rodilla y brazo izquierdo. Indisposicion.</t>
  </si>
  <si>
    <t>Mientras descendía por la escalera, se dobla el pié derecho y cae. Traumatismo de miembro inferior izquierdo.</t>
  </si>
  <si>
    <t>Dado que su mano estaba apoyada en la puerta, al abrirse la misma es arrastrada, quedando aprisionada en el espacio entre una de las hojas de la puerta y el marco. Traumatismo.</t>
  </si>
  <si>
    <t>Al ascender a la formación, se cierran las puertas y cae hacia atrás golpeando su cabeza y espalda contra el piso. Politraumatismo.</t>
  </si>
  <si>
    <t>Mientras descendía por la escalera, resbala, pierde el equilibrio y cae hacia delante. Herida cortante en la frente.</t>
  </si>
  <si>
    <t>Descendía tomado de la baranda, cuando resbala, cayendo. Traumatismo de cráneo con herida cortante.</t>
  </si>
  <si>
    <t>Al salir de la formación, pisa mal y aloja el pié entre la formación y el andén. Politraumatismo.</t>
  </si>
  <si>
    <t>Herrera Walter Leg.3761 - S/d</t>
  </si>
  <si>
    <t>Mientras se desplazaba la formación uno de los vidrios del salón es apedreado, alcanzando dicha piedra a un pasajero. Traumatismo de cráneo.</t>
  </si>
  <si>
    <t xml:space="preserve">2:38:00 </t>
  </si>
  <si>
    <t>Martinez Bogado Ricardo - Legajo 2265 - Trujillo, Juan Pablo - Legajo 4628</t>
  </si>
  <si>
    <t>La femenina se arroja a las vías al paso de la formación. Obite.</t>
  </si>
  <si>
    <t>Al comenzar a ascender el tramo superior de la escalera, una persona la empuja, perdiendo el equilibrio y cayendo. Traumatismo.</t>
  </si>
  <si>
    <t>Mientras descendía por la escalera, resbala y cae hacia atrás. Traumatismo.</t>
  </si>
  <si>
    <t>Mientras descendia por la escalera, pierde la estabilidad y cae. Politraumatismo.</t>
  </si>
  <si>
    <t>Dado que tenía su mano izquierda en el marco de la puerta, al cerrarse la misma, aprisiona esta. Herida cortante.</t>
  </si>
  <si>
    <t>Deja descender pasajeros y al ascender se cierran las puertas, apretando su brazo derecho a la altura del codo. Traumatismo.</t>
  </si>
  <si>
    <t>Al descender por la escalera y faltándole un escalón por terminar, resbala y cae sobre su costado derecho.</t>
  </si>
  <si>
    <t>Mientras transitaba por la estassción, es empujada por un ocasional pasajero, perdiendo el equilibrio y cayendo. Herida cortante.</t>
  </si>
  <si>
    <t>Encontrándose en el andén de la estación para abordar la formación, dos masculinos le arrebatan su celular, imcrepa a los mismos, y recibe una patada en el pecho. Contusiones.</t>
  </si>
  <si>
    <t>Dos NN (M) menores habrian molestasdo a una joven.</t>
  </si>
  <si>
    <t>Buenaga Omar - Legajo 2725 - Basualdo Marcelo - Legajo 5268</t>
  </si>
  <si>
    <t>Persona corriendo por el interior del túnel. Traumatismo dedo anular mano derecha.</t>
  </si>
  <si>
    <t>Pierde el equilibrio y cae rodando desde el primer escalón hasta el final, golpeándose contra la pared la espalda, pierna izquierda y el pulgar izquierdo. Politraumatismo.</t>
  </si>
  <si>
    <t>Al finalizar el ascenso por la escalera, tropieza y cae de rodillas. Hematoma en rodilla izquierda. Traumatismo miembro inferior izquierdo.</t>
  </si>
  <si>
    <t>Descendiendo por la escalera se le rompe el taco de uno de los zapatos (pié izquierdo), cayendo. Traumatismo de miembro inferior izquierdo.</t>
  </si>
  <si>
    <t>Descendía por la escalera fija y al llegar al último escalón, se resbala, doblándose el pié derecho. Politraumatismo.</t>
  </si>
  <si>
    <t>Estaba descendiendo por la escalera y no sabe por qué, pero presumiblemente se mareó por lo que cae. Herida cortante en cuero cabelludo.</t>
  </si>
  <si>
    <t>Al final de la escalera, se encontraba un masculino inconsciente con una herida cortante en el pómulo derecho y en la boca. Aparente estado de intoxicación alcohólica. Politraumatismos.</t>
  </si>
  <si>
    <t>Encontrándose a punto de ascender por la escalera la femenina mayor quien llevaba en sus brazos a su nieta, se distrae, pierde el equilibrio y cae hacia delante, golpeándose la menor el rostro contra los peldaños. Politraumatismo.</t>
  </si>
  <si>
    <t>Bajaba por la escalera, al llegar a la mitad de su descenso, resbala, perdiendo el equilibrio y cayendo hacia atrás.</t>
  </si>
  <si>
    <t>Posiblemente el hecho se produjo a raíz de una indisposición por parte de la femenina.</t>
  </si>
  <si>
    <t>Al descender por la escalera, siente un pisotón, pierde el equilibrio y cae hacia delante, golpeándose la cabeza. Herida cortante en cuero cabelludo.</t>
  </si>
  <si>
    <t>Al descender de la formación se cierran las puertas. Hematoma región lumbar.</t>
  </si>
  <si>
    <t>Se encontraba en el andén cuando es agredido por dos masculinos. Cervialgia.</t>
  </si>
  <si>
    <t>Dos masculinos lo hicieron ingresar a la entrada de la estación y le sustrajeron dinero. Luego lo arrojaron hacia abajo. Politraumatismos.</t>
  </si>
  <si>
    <t>En la parte inferior de la escalera, se desmaya una joven. Luego manifiesta que se encontraba bien, que se había golpeado la cadera. No quería asistencia médica.</t>
  </si>
  <si>
    <t>Desciendo por la escalera, cae. Traumatismo.</t>
  </si>
  <si>
    <t>La menor al descender por la escalera mecánica tomada de la cinta pasamanos, se le engancha el puño del buzo en la cinta, no pudiendo desligarlo hasta el final, agarrandose los dedos índice y mayor de su miembro superior derecho.</t>
  </si>
  <si>
    <t>Al ascender por la escalera mecánica, pierde el equilibrio y cae, produciéndose una herida cortante en cuero cabelludo.</t>
  </si>
  <si>
    <t>Cae en la escalera. Exhala aliento etílico. Herida cortante.</t>
  </si>
  <si>
    <t>Presentaba su rostro golpeado y con varias heridas. Masculino en aparente estado de ebriedad. Traumatismo de cráneo.</t>
  </si>
  <si>
    <t>Descendía en forma apresurada por la escalera, resbala y cae. Traumatismo leve.</t>
  </si>
  <si>
    <t>Faltándole tres escalones para finalizar con su descenso, resbala y cae. Traumatismo.</t>
  </si>
  <si>
    <t>Cae en la escalera mecánica.</t>
  </si>
  <si>
    <t>Cae por la escalera desde el primer escalón hasta el descanso, golpeándose la cabeza y el cuello principalmente. Traumatismo.</t>
  </si>
  <si>
    <t>Cuando ascendía por la escalera, aparentemente se cae por haber pisado mal. Fractura de muñeca izquierda.</t>
  </si>
  <si>
    <t>Al descender se había tropezado, golpeándose la pierna derecha con un escalón. Fractura.</t>
  </si>
  <si>
    <t>Se resbala, cae y golpea su oído contra una de las pedadas. Sangrado en el interior del oído izquierdo. Traumatismo.</t>
  </si>
  <si>
    <t>Descendiendo por la escalera, pierde el equilibrio y cae golpeándose la cabeza. Traumatismo de cráneo.</t>
  </si>
  <si>
    <t>Al descender por la escalera, cae.</t>
  </si>
  <si>
    <t>Farfaglia Jorge Legajo 2627 - Monroi José Legajo 3453</t>
  </si>
  <si>
    <t>Masculino no vidente cayó a las vías. Politraumatismo.</t>
  </si>
  <si>
    <t>Al descender de la formación se le habría trabado la zapatilla en el espacio existente entre la formación y el andén, cayendo hacia delante. Traumatismo.</t>
  </si>
  <si>
    <t>Luego de descender de la formación, siente un calambre en su pierna derecha y por ello cae, se incorpora y vuelve a caer. Distensión muscular.</t>
  </si>
  <si>
    <t>Mientras descendía por la escalera, busca unas monedasd en su cartera, resbala y cae. Traumatismo.</t>
  </si>
  <si>
    <t>Al descender por la escalera, resbala sin poder evitar la caída. Politraumatismo.</t>
  </si>
  <si>
    <t>Se resbala al ascender a la formación, cayendo sobre su lateral derecho. Fractura.</t>
  </si>
  <si>
    <t>Resbala a la altura del segundo tramo de la escalera.</t>
  </si>
  <si>
    <t>Al ascender por la escalera, pisa mal y pierde el equilibrio, cayendo hacia delante golpeando su rostro con el piso. Traumatismo.</t>
  </si>
  <si>
    <t>Al arribar a la estación, se encontraba dormido y al percatarse de que había llegado a la Estación terminal se levanta abruptamente, golpeánose contra el pasamanos. Herida cortante en cuero cabelludo.</t>
  </si>
  <si>
    <t>Al descender por la escalera, resbala y cae hacia delante.</t>
  </si>
  <si>
    <t>No sabe como se cayó, probablemente pisó mal el escalón, pierde el equilibrio y cae hacia atrás. Contusiones múltiples.</t>
  </si>
  <si>
    <t>No sabe cómo se cayó, golpeándose la rodilla izquierda y la cabeza a la altura del occipital. Traumatismo de miembro inferior izquierdo.</t>
  </si>
  <si>
    <t>Caligiuri Alberto Legajo 3788 - Vazquez Claudio Legajo 050</t>
  </si>
  <si>
    <t>Al descender de la formación, se cierran las puertas de la misma, golpeando estas en la cabeza del niño, a la altura de la sien de ambos lados. Traumatismo de cráneo.</t>
  </si>
  <si>
    <t>Se toma del brazo de su cónyuge, pierde el equilibrio y cae.</t>
  </si>
  <si>
    <t>Al descender por la escalera, trastabilla, cayendo hacia atrás.</t>
  </si>
  <si>
    <t>Al descender, trastabilla, cayendo hacia atrás.</t>
  </si>
  <si>
    <t>Robledo Marcos Legajo 3555 - Ibarra Legajo 2322</t>
  </si>
  <si>
    <t>La formación en la que viajaba, entre las estaciones San Juan y Constitución, frenó de golpe ,apoya su mano izquierda para sostenerse sobre uno de los vidrios de la ventanilla, el cual por el peso se rompe, ocasiónándole un corte en la muñeca del brazo izquierdo. Herida cortante.</t>
  </si>
  <si>
    <t>Luego de descender por la escalera, camina unos pasos y se resbala, dobándose levemente el tobillo izquierdo. Traumatismo.</t>
  </si>
  <si>
    <t>Al ascender por la escalera mecánica, detrás de su marido, el cual llevaba dos bolsos grandes, éste pierde el equilibrio intentando la señora sujetarlo, resbala y cae. Dolencias en brazo izquierdo y heridas cortante en pierna izquierda. Fractura.</t>
  </si>
  <si>
    <t>Descendía por la escalera fija distraída, mirando hacia arriba, y al llegar al último descanso, no logra advertir la finalización de la misma y cae, golpeándose el rostro contra el suelo. Politraumastismo.</t>
  </si>
  <si>
    <t>Una femenina menor desciende corriendo del PM y al querer ingresar por los molinetes, resbala y cae. . Politraumatismo.</t>
  </si>
  <si>
    <t>Intenta ingresar a la formación, próxima a salir de servicio, y al tener una disminuación visual, no logra percibir el espacio entre dos coches. cayendo a las vías. Politraumatismos leves.</t>
  </si>
  <si>
    <t xml:space="preserve">0:17:00 </t>
  </si>
  <si>
    <t>La menor se había caído (fuera de las instalaciones de Metrovías), dado que la madre se había resbalado, golpeándose con el cordón. Había tenido pérdida de conocimiento y un golpe en uno de ojos, en donde se le habría producido una herida. Traumatismo.</t>
  </si>
  <si>
    <t>Al comenzar a descender la escalera con su hija, resbala no pudiendo mantener el equilibrio, cayendo la madre sentada hacia atrás, en tanto su hija se golpea la cabeza contra el filo del escalón, produciéndole una herida cortante. Traumatismo de cráneo.</t>
  </si>
  <si>
    <t>Al descender por la escalera, se tropieza, cae, golpeándose la rodilla izquierda. Traumatismo.</t>
  </si>
  <si>
    <t>Al ascender a la formación, las puertas se cierran aprisionándole el pie izquierdo. Traumatismo.</t>
  </si>
  <si>
    <t>Resabala y cae. Herida cortante sangrante en el cuero cabelludo.</t>
  </si>
  <si>
    <t>Al descender por la escalera, resbala. Traumatismo de miembro inferior derecho.</t>
  </si>
  <si>
    <t>Al querer ascender a la formación introduce su pierna en el espacio comprendido entre la misma y el andén. Leves heridas en al pierna derecha.</t>
  </si>
  <si>
    <t>Rozamiento con un vehículo particular. Sin lesionados.</t>
  </si>
  <si>
    <t>Al descender por la escalera fija, pisa mal y cae con todo el peso del cuerpo sobre su pierna derecha. Traumatismo.</t>
  </si>
  <si>
    <t>Cuando se disponía a descender de la formación, escucha la señal sonora y al estar completo el vagón se apresura a salir, pero a la vez, los pasajeros que ascendían empujan, resbalándose y cayendo sobre su brazo izquierdo. Traumatismo de hombro izquierdo.</t>
  </si>
  <si>
    <t>Al descender de la formación se resbala, cayendo de espaldas y golpeándose la espalda y el codo izquierdo.</t>
  </si>
  <si>
    <t>Se desplazaba por la rampa de combinación del pasillo sur, cuando a la altura del tercer parante se resbala y cae hacia atrás, golpeándose la espalda.</t>
  </si>
  <si>
    <t>Descendiendo por la escalera, resbala, pierde el equilibrio y cae, hacia delante golpeando la cabeza con el suelo. Herida cortante en cuero cabelludo.</t>
  </si>
  <si>
    <t>La escalera mecáncia se detiene imprevistamente, arrojándolo sobre los peines, produciéndole heridas en ambas rodillas. Traumatismo de ambas rodillas.</t>
  </si>
  <si>
    <t>Un grupo de N.N. arrojan una piedra desde el exterior del PM, impactando la misma en una ventanilla, una niña que iba sentada junto a su madre recibió una de las astillas en su ojo izquierdo. Traumatismo.</t>
  </si>
  <si>
    <t>Al descender por la escalera, se encontraba cerrando el paraguas, pierde el equilibrio y cae. Traumatismo de cráneo.</t>
  </si>
  <si>
    <t>Se resbala al descender por la escalera y cae sentado. Traumatismo de cadera.</t>
  </si>
  <si>
    <t>Dos femeninas ascendían por la escalera llevando una valija cada una, ambas valijas se enganchan, generando que una de ellas pierda el equilibrio y caiga hacia atrás, golpepándose el brazo y la mano izquierda.</t>
  </si>
  <si>
    <t>A ascender a la formación en la Estación Federico Lacroze, se cierran las puertas sobre su brazo. Traumatismo de miembro superior derecho.</t>
  </si>
  <si>
    <t>Luego de descender de la formación, se había caído sobre la plataforma, golpeándose el brazo izquierdo. Traumatismo.</t>
  </si>
  <si>
    <t>Mientras descendía el tramao inferior de la escalera, pisa mal y cae hacia delante, golpeándose las manos y sus rodillas.</t>
  </si>
  <si>
    <t>Encontrándose en la estación, se hallaba utilizando una tijera de su pertenencia, la misma se le safa y le provoca una herida cortante en la palma. Laceraciones.</t>
  </si>
  <si>
    <t>Al descender por la escalera, se tuerce el pié, provocando la caída. Esguince de tobillo.</t>
  </si>
  <si>
    <t>No sabe si subía o bajaba. Inhalaba aliendo etílico. Traumatismo.</t>
  </si>
  <si>
    <t>En la intersección de Emilio Mitre y José Bonifacio se produce un rozamiento con un vehículo particular. Sin lesionados.</t>
  </si>
  <si>
    <t>Al ascender a la formación en la Estación Federico Lacroze, se cierran las puertas de la formación, aprisionado la mano. Traumatismo.</t>
  </si>
  <si>
    <t>Se golpea la pierna derecha con un molinete magnético, al intentar egresar de la zona de acceso a los andenes, estando éste aparentemente trabado.</t>
  </si>
  <si>
    <t>Nicolas Descalzi</t>
  </si>
  <si>
    <t xml:space="preserve">0:20:00 </t>
  </si>
  <si>
    <t>Al cerrarse las puertas de la unidad, las mismas aprietan el brazo y la pierna. Traumatismo.</t>
  </si>
  <si>
    <t>Herrera Hector  Legajo 1664 - S/d</t>
  </si>
  <si>
    <t>Un vehículo particular circulaba por su lado derecho, el cual intenta adelantarse y girar a la izquierda imprevistamente. Sin lesionados.</t>
  </si>
  <si>
    <t xml:space="preserve">2:14:00 </t>
  </si>
  <si>
    <t>Mortarini Albina Legajo 0122 - Choque Virginia Legajo 1551</t>
  </si>
  <si>
    <t>Se arroja al paso de la formación, por lo que de inmediato aplica los frenos de emergencia, no pudiendo evitar arrollar al masculino.</t>
  </si>
  <si>
    <t>Tuvo baja de presión, pierde el equilibrio y cae. Pequeño corte a la altura del arco superciliar derecho.</t>
  </si>
  <si>
    <t>Al descende por la escalera con un bolso grande, pierde el equilibrio y cae.</t>
  </si>
  <si>
    <t>Al descender de la formación, fue empujado por otros pasajeros ocasionales, cayendo sobre su tobillo derecho. Traumatismo.</t>
  </si>
  <si>
    <t>Av. Castañares y Perito Moreno</t>
  </si>
  <si>
    <t xml:space="preserve">0:07:00 </t>
  </si>
  <si>
    <t>Al llegar a la intersección de Av. Castañares y Perito Moreno el PM, es embestido por un camión, cuyo conductor había intentado dar marcha atrás, dado que se había quedado detenido por el semáforo delante del sector de vías. Sin lesionados.</t>
  </si>
  <si>
    <t>Resbala y cae.</t>
  </si>
  <si>
    <t xml:space="preserve">6:45:00 </t>
  </si>
  <si>
    <t>Lazarte Roberto Legajo 3499 - Perez Jorge Legajo 4134</t>
  </si>
  <si>
    <t>En zona de cambios de Scalabrini Ortiz segundo boggie coche nr. 4 descarrila. Politraumatismo.</t>
  </si>
  <si>
    <t>Se cayó debido a que pensó que el espacio entre el primer y segundo coche, era una de las puertas de acceso a un vagón. Politraumatismo.</t>
  </si>
  <si>
    <t>Se había caído al descender de la formación.</t>
  </si>
  <si>
    <t>Una abeja le picó en el ojo, presentaba un lagrimeo constante en el ojo derecho, como así también inflamación y dolor en dicha zona.</t>
  </si>
  <si>
    <t>Cuando descendía por la escalera, resbala, pisa mal, pierde el equilibrio y cae sobre los peldaños. Traumatismo de miembro inferior derecho.</t>
  </si>
  <si>
    <t>Se había caído en la fosa que se encuentra al pié de la escalera.</t>
  </si>
  <si>
    <t>Av. Mariano Acosta y Chilabert</t>
  </si>
  <si>
    <t xml:space="preserve">1:09:00 </t>
  </si>
  <si>
    <t>Al llegar a l intersección de Av. Mariano Acosta y Chilabert, el vehículo particular intenta girar hacia la izquierda, sin advertir la proximidad del PM, colisionado. El conductor del vehículo sufrió un golpe en la cabeza y en el costado izquierdo de su cuerpo. Politraumatismo.</t>
  </si>
  <si>
    <t>Al disponerse al descender observa que las puertas se cierran y aprisionan la mano del menor. Traumatismo de miembro superior.</t>
  </si>
  <si>
    <t>Al descender por la escalera, resbala y cae por las mismas de la Estación Carlos Pelelgrini. Traumatismo.</t>
  </si>
  <si>
    <t>A bordo de la formación fue agredido fue agredido por otro masculino, el cual se dió a la fuga luego de agredirlo. Traumatismo.</t>
  </si>
  <si>
    <t>Al descender de la formación, es empujadas por otros pasajeros ocasiones, introduciendo su pierna izquierda en el espacio comprendido enre la misma y el andén. Traumatismo de miembro inferior izquierdo.</t>
  </si>
  <si>
    <t>Desciende de manera apresurada las escaleras con una criatura en brazos, resbala. Traumatismo de miembro inferior derecho.</t>
  </si>
  <si>
    <t>Ascendiendo por la escalera, la cinta izquierda del pasamanos, se traba, generando que la persona que estaba apoyada sobre la misma, pierda el equilibrio y caiga. Trauamatismo.</t>
  </si>
  <si>
    <t>Acosta Oscar Legajo 681 - Alberti Alejandro 4131</t>
  </si>
  <si>
    <t>Intenta descender de la formación cuando las puertas comienzan a cerrarse, aprisionando las mismas su pierna.Traumatismo de miembro inferior izquierdo.</t>
  </si>
  <si>
    <t>Al no saber como abordar la escalera mecánica para ascender del vestíbulo a la superficie, apoya un pié, pierde el equilibrio y cae hacia atrás, golpeándose la espalda.</t>
  </si>
  <si>
    <t>En la Estación Palermo, se había caído al andén y golpeado el brazo izquierdo. Traumatismo.</t>
  </si>
  <si>
    <t>Al descender de la formación en la cual viajaba, se cierran las puertas, quedando su dedo pulgar aprisionado entre ambas.</t>
  </si>
  <si>
    <t>Al comenzar a descender el tramo superior de la escalera, los primeros tres o cuatro escalones, se resbala y cae hacia delante, rodando hasta el descanso.</t>
  </si>
  <si>
    <t>Agresión.</t>
  </si>
  <si>
    <t>Persona discapacitada se había caído en el hall de dicha estación. Traumatismo.</t>
  </si>
  <si>
    <t>Se había caído dentro de la formación antes de llegar a la estación, sufriendo un golpe en la cabeza. Traumatismo de cráneo.</t>
  </si>
  <si>
    <t>Al descender por la escalera, resbala, pierde el equilibrio y cae rodando hasta el final de la misma. Manifiesta encontrarse embarazada de tres meses. Escoriaciones.</t>
  </si>
  <si>
    <t>Al descender de la formación da un giro contrario a la gran cantidad de personas sobre el andén. Allí es embestida por otro pasajeros, perdiendo el equilibrio e introduciendo la pierna izquierda entre la formación y el andén.Traumatismo de miembro inferior izquierdo.</t>
  </si>
  <si>
    <t>Mientras descendía por la escalera, resbala y cae hacia delante, colocando su mano delante de su cuerpo. Politraumatismo.</t>
  </si>
  <si>
    <t>Mariano Acosta y Castañares</t>
  </si>
  <si>
    <t>En la intersección de Mariano Acosta y Castañares, un rodado cruza imprevistamente delante del PM, haciendo una maniobra brusca, no pudiendo el conductor de esta evitar la colisión. El vehículo luego se da a la fuga.</t>
  </si>
  <si>
    <t>Al comenzar a descender por la escalera fija, pierde el equlibrio y se cae, raspándose las rodillas.</t>
  </si>
  <si>
    <t>Al descender de la formación la menor apoya su mano sobre las puertas de la formación y al abrirse las mismas llevan la mano hasta alojar sus dedos dentro del espacio existente entre el marco y la msima. Traumatismo leve.</t>
  </si>
  <si>
    <t>Al descender por la escalera tomada del pasamanos, se le engancha el taco de uno de los zapatos , AL LLEGAR AL ÚLTIMO ESCALÓN DEL TRAMO SUPERIOR, SE LE ENGANCHA EL TACO DE UNO DE SUS ZAPATOS EN EL PELDAÑO, POR LO CUAL PIERDE EL EQUILIBRIO Y SE CAE HACIA DELANTE, PRODUCIÉNDOSE UN CORTE EN SU PIERNA IZQUIERDA. Traumatismo de miembro inferior izquierdo.</t>
  </si>
  <si>
    <t>Mientras ascendía por la escalera pierde el equilibrio debido a la discapacidad que posee de un 80%, presentaba un pequeño corte en su mano derecha. Traumatismo leve.</t>
  </si>
  <si>
    <t>Al llegar a la plataforma de la estación, advierte que se encontraba la formación, se apresura y al intentar ascender la empujan o se resbala, pierde el equilibrio, cayendo. Traumatismo lumbar.</t>
  </si>
  <si>
    <t>Al bajar por la escalera no se percata que faltaba un escalón para terminal la misma, al pisar mal se dobla el tobillo de la pierna izquierda y se cae. Traumatismo.</t>
  </si>
  <si>
    <t>Al descender por la escalera, resbala y cae de rodillas. Traumatismo.</t>
  </si>
  <si>
    <t>Se resbala en la parte media de la escalera, dado que ascendía caminando apresurada para tomar el colectivo, cayendo hacia atrás. Corte en la parte posterior de la pierna izquierda. Politraumatismo.</t>
  </si>
  <si>
    <t>Cae golpeándose la pierna izquierda.</t>
  </si>
  <si>
    <t>Al descender de la formación resbala, sintiendo dolor en la pierna izquierda. Traumatismo de miembro inferior izquierdo.</t>
  </si>
  <si>
    <t>Al descender es embestida por pasajeros ocasionales, perdiendo el equilibrio y cayendo sobre su tobillo derecho. Traumatismo.</t>
  </si>
  <si>
    <t>Se resbala en una de las pedadas, pierde el equlibiro y cae rodando por la misma. Politrauamtismo.</t>
  </si>
  <si>
    <t>Se trata de una persona que deambula por la zona, alcohólico.</t>
  </si>
  <si>
    <t>Al ascender a la formación un grupo de pasajeros que también lo hacían, la llevan por delante, pierde el equilibrio e introduce la pierna derecha en el espacio entre la misma y el andén. Traumatismo.</t>
  </si>
  <si>
    <t>Menor caída en la escalera.</t>
  </si>
  <si>
    <t>Al descender de la formación, pisa mal y cae sobre el andén, golpeándose la rodilla derecha.</t>
  </si>
  <si>
    <t>Persona mayor de edad pierde el equilibrio y se cae sobre la escalera mecánica. Herida cortante en cuero cabelludo.</t>
  </si>
  <si>
    <t>Bertonazco Legajo 2487 - Blanco Legajo 3777</t>
  </si>
  <si>
    <t>Luego de descender de la formación, se cae en el andén central.</t>
  </si>
  <si>
    <t>Cuando le faltaba un sólo escalón para terminar de descender se tropieza, cae hacia delatne, golpeándose las rodillas.</t>
  </si>
  <si>
    <t>Al cerrarse las puertas, queda su hombro aprisionado entre las puertas. Traumatismo hombro derecho.</t>
  </si>
  <si>
    <t xml:space="preserve">1:56:00 </t>
  </si>
  <si>
    <t>Cartocio Roberto Elio Legajo 1342 - Pérez Raúl Cesar Legajo 3940</t>
  </si>
  <si>
    <t>Persona que se descompone a bordo de la formación, fallece como consecuencia de un paro cardio respiratorio. Muerte natural.</t>
  </si>
  <si>
    <t xml:space="preserve">1:07:00 </t>
  </si>
  <si>
    <t>Circulando el PM próximo a la interseccion con la Av. Fernández de la Cruz observa a un masculino que imprevistamente intenta cruzar la avenida, hace sonar la bocina pero no puede evitar golpearlo. Herida cortante en cuero cabelludo. Persona indigente.</t>
  </si>
  <si>
    <t>Al descender por la escalera, pierde el equilibrio y cae golpeando la nuca contra el puso, produciéndose una herida cortante. Emana aliento etílico. Traumatismo.</t>
  </si>
  <si>
    <t>Al trasponer los molinetes se resbala y cae de espaldas.</t>
  </si>
  <si>
    <t>Comienza a ascender por la escalera en forma apresurada y se resbala, cayendo hacia delante. Herida en nariz.</t>
  </si>
  <si>
    <t>(M) Mayor accidentado en escalera mecanica. Traumatismo de miembro inferior derecho.</t>
  </si>
  <si>
    <t xml:space="preserve">1:30:00 </t>
  </si>
  <si>
    <t>Murguiondo Edgardo Leg. 3804 - Vera Gabriel Leg. 3345</t>
  </si>
  <si>
    <t>Una femenina se arroja al paso de la formación, no puidiendo evitar colisionar con la misma. Persona con vida.</t>
  </si>
  <si>
    <t>Es empujado por pasajeros que descendían, perdiendo el equilibrio e introduciendo su pierna entre el andén y la formación. Policontuso.</t>
  </si>
  <si>
    <t>Persona no vidente. Al comenzar a descender por la escalera, tropieza y cae hasta el descanso. Politraumatismo.</t>
  </si>
  <si>
    <t>Luego de descender por la escalera fija y para alcanzar la formación que se encontraba detenida, resbala y cae sobre su lateral derecho. Traumatismo de miembro superior izquierdo.</t>
  </si>
  <si>
    <t>Desciende de la formación en movimiento y se resbala, cayendo hacia atrás en el sector de vías y quedando debajo de uno de los coches de la formación que ya se había detenido. Traumatismo.</t>
  </si>
  <si>
    <t>Al descender de la formación, un grupo de ocasionales pasajeros, la empujan, pierde el equilibrio e introduce sus piernas entre el andén y la formación. Traumatismo leve.</t>
  </si>
  <si>
    <t>Se cae porque bajaba apurada. Herida cortante.</t>
  </si>
  <si>
    <t>Descendía por la escalera y faltando un escalón, cae hacia delante sobre su brazo derecho. Traumatismo.</t>
  </si>
  <si>
    <t>El menor se había caído cuando descendía por la escalera fija. Traumatismo leve.</t>
  </si>
  <si>
    <t>Luego de descender de la formación junto a dos femeninas, se dirige hacia uno de los bancos y se desvanece. Posible paro cardíaco. Persona muerta.</t>
  </si>
  <si>
    <t>El menor se había caído en el interior de la formación. Herida cortante en cuero cabelludo.</t>
  </si>
  <si>
    <t>Masculino en aparente estado de ebriedad con un pequeño corte en cuero cabelludo. Caído en andén.</t>
  </si>
  <si>
    <t>Se resbala al pisar una de las rejillas situadas en el sector, cayendo sobre su muñeca. Fractura.</t>
  </si>
  <si>
    <t>M. Acosta y Av. Riestra</t>
  </si>
  <si>
    <t>Al acercarse al cruce de M. Acosta y Av. Riestra, un automóvil iba circulando a la par, comienza a frenar e imprevistamente el conductor gira a la izquierda para tomar Av. Riestra. Sin lesionados.</t>
  </si>
  <si>
    <t>Sergio Murinigo (leg. 936) - Raúl Dorra (leg.4708)</t>
  </si>
  <si>
    <t>Intenta descender de la formación cuando las puertas comienzan a cerrarse, aprisionando las mismas su tobillo derecho. Traumatismo de miembro inferior derecho.</t>
  </si>
  <si>
    <t>Al ascender a la formación, introduce la pierna en el espacio existente entre el andén y la misma. Traumatismo.</t>
  </si>
  <si>
    <t>Fue empujada por un tercero, quedando dolorida en el hombro de su brazo izquierdo y habiéndose golpeado la boca (pequeña hemoragia). Traumatismo de hombro derecho.</t>
  </si>
  <si>
    <t>Se marea al descender por la escalera, pierde el equilibrio y cae rodando por la misma. Politraumatismo.</t>
  </si>
  <si>
    <t>Luego de trasponer la línea de molinetes, gira para dirigirse haica la plataforma cuando resbala y cae de costado. Fractura.</t>
  </si>
  <si>
    <t>Soula Legajo 2619 - Valiero Maximiliano Legajo 4929</t>
  </si>
  <si>
    <t>Al descender a la formación se cierran las puertas y le apretan la mano derecha y lastimándosela con un vidrio. Herida cortante en mano derecha.</t>
  </si>
  <si>
    <t>Ascendía por la escalera tomando de la mano a su nieta, cuando la menor le da un tirón, perdiendo el equilibrio y cayendo, golpeándose su brazo derecho. Traumatismo en brazo derecho.</t>
  </si>
  <si>
    <t>Al descender por la escalera no sabe si se mareó o si se resbaló, golpeándose la cabeza a la altura de la nuca y sintiendo dolor en la pierna derecha.</t>
  </si>
  <si>
    <t>Se resbala en el primer escalón. Herida cortante en labio inferior, rodilla y codo derecho.</t>
  </si>
  <si>
    <t>Al descender en forma apresurada por la escalera, resbala y cae.</t>
  </si>
  <si>
    <t>Al descender por la escalera, se dobla el pié drecho, pierde el equilibrio y cae. Traumastismo.</t>
  </si>
  <si>
    <t>Av. Mariano Acosta,</t>
  </si>
  <si>
    <t xml:space="preserve">0:32:00 </t>
  </si>
  <si>
    <t>Al comenzar el PM a girar hacia Av. Mariano Acosta, con señal de avance es embestido por un auto particular que se hallaba detenido entre la senda peatonal y la vía del PM. Sin lesionados.</t>
  </si>
  <si>
    <t>Al intentar tomarse del pasamanos para descender, resbala, pierde el equilibrio, cayendo en rodada hasta el pié de la escalera. Politraumatismo.</t>
  </si>
  <si>
    <t>Al descender por la escalera y antes de finalizar el tramo superior, resbala perdiendo el equilibrio y girando sobre sí misma. Posible traumatismo brazo izquierdo.</t>
  </si>
  <si>
    <t>Ascendía en forma apresurada la escalera, cuando a mitad se tropieza, perdiendo el equilibrio y cayendo de rodillas sobre los escalones. Traumatismo.</t>
  </si>
  <si>
    <t>En la línea de molinetes, la menor tropieza y al perder el equilibrio, cae, golpeándose con una de las aspas de los molinetes magnéticos, produciéndole un corte superficial en el cuero cabelludo.</t>
  </si>
  <si>
    <t>Al ascender por la escalera, trastabilla o resbala, perdiendo el equilibrio y cayendo hacia adelante. Herida cortante en cuero cabelludo.</t>
  </si>
  <si>
    <t>Se había caído en la escalera y tenía un corte en su cabeza. Presentaba aliento etílico.</t>
  </si>
  <si>
    <t>La persona fue víctima de un robo en cercanías de la Villa 31, sufriendo una lesión en el ojo derecho.</t>
  </si>
  <si>
    <t>El menor estaba tomado de la cinta pasamanos y que la misma le había torcido sus dedos, especialmente el mayor de la mano derecha. Traumatismo.</t>
  </si>
  <si>
    <t>Viajando en la formación, la misma toma una curva, pierde el equilibrio y apoya su mano sobre el vidrio de la ventanilla, se produce la rotura del mismo y se lastima la mano. Herida cortante.</t>
  </si>
  <si>
    <t>Se tropieza al abordar la escalera, pierde el equilibrio y y cae hacia atrás. Traumatismo de cráneo.</t>
  </si>
  <si>
    <t>Maglioti - Legajo 2555 - Iglesias Catalina - Legajo 4911</t>
  </si>
  <si>
    <t>Encontrándose en el interior de la formación, dado que le habían sustraído una billetera a una persona, accionó el freno de emergencia se corta uno de los dedos de la mano derecha con el ácrílico Herida cortante.</t>
  </si>
  <si>
    <t>Al robarle lo tiraron al piso, golpeándose la cabeza y el brazo. Indisposición.</t>
  </si>
  <si>
    <t>En la vía pública fue agredida por un masculino, recibiendo un golpe en el rostro. Traumatismo.</t>
  </si>
  <si>
    <t>Al intentar abordar la escalera, trastabilla en los escalones perdiendo el equilibrio, cayéndose, golpeándose ambas piernas y la cabeza. Traumatismo leve.</t>
  </si>
  <si>
    <t>Luego de ascender por la escalera fija, se resbala y cae, golpeándose la rodilla derecha. Se trata de una persona discapacitada mental y parcial. Traumatismo leve.</t>
  </si>
  <si>
    <t>Descendiendo por la escalera, resbala y ace hacia delante golpeándose en el rostro.</t>
  </si>
  <si>
    <t>Masculino en aparente estado de ebriedad, el cual había perdido el equilibrio y caído sobre el andén.</t>
  </si>
  <si>
    <t>Luego de ascender a la escalera una de ellas pierde el equilibrio y la segunda intenta detener su caída, perdiendo ambas el equilibrio y cayendo. Traumatismo leve.</t>
  </si>
  <si>
    <t>Al ser empujado por ocasionales pasajeros, coloca una de sus manos contra uno de los laterales del coche, para evitar perder el equilibrio, doblándose uno de sus dedos. Fractura.</t>
  </si>
  <si>
    <t>Al ascender a la formación, resbala y cae al piso, en momentos en que se cierran las puertas y golpean ambos laterales su rostro. Politraumatismo.</t>
  </si>
  <si>
    <t>Al descender se cierran las puertas, golpeándolos.Traumatismo.</t>
  </si>
  <si>
    <t>N/A</t>
  </si>
  <si>
    <t>Saracho Jose Legajo 971 - N/a</t>
  </si>
  <si>
    <t>Encontrándose a cargo de la formación y luego que tuviera luz verde para avanzar, comienza la marcha y al cruzar, observa que el automóvil se detiene en doble fila, aplica los frenos, no pudiendo evitar el rozamiento.</t>
  </si>
  <si>
    <t>T. Bonifacio</t>
  </si>
  <si>
    <t>No hubo accidentados.</t>
  </si>
  <si>
    <t>El menor corre hacia el sector donde se encuentra la escalera y allí tropieza y cae produciéndose una herida cortante en la frente. Herida cortante.</t>
  </si>
  <si>
    <t>Al descender, pierde el equilibrio y cae, golpeándose la rodilla derecha y tobillo izquierdo. Traumatismo de miembro inferior izqueirdo.</t>
  </si>
  <si>
    <t>Muerte por causas naturales. Se desconocen los motivos.</t>
  </si>
  <si>
    <t>Traspasa el molinete y dado que ingresa en forma rápida, se resbala y cae a las vías, golpeándose la cabeza, el cuello y las caderas. Politraumatismo.</t>
  </si>
  <si>
    <t>Al comenzar a ascender a la escalera, tropieza y pisa mal, pierde el equilibrio y cae hacia atrás. Traumatismo.</t>
  </si>
  <si>
    <t>Masculino en aparente estado de ebriedad con una herida cortante en el rostro, se procede a descenderlo de la formación. Traumatismo facial.</t>
  </si>
  <si>
    <t>En momentos en que viajaba, al querer bajar la ventanilla, el vidrio de la misma estalló produciéndoles heridas cortantes en la mano izquierda.</t>
  </si>
  <si>
    <t>Cae en la escalera como consecuencia de problemas de ligamentos que tiene en la pierna izquierda.</t>
  </si>
  <si>
    <t>Resbala, cayendo con ambas rodillas. Politraumatismos.</t>
  </si>
  <si>
    <t>Al encontrarse en la escalera mecánica, sufre una indisposición, perdiendo el equilibrio y cayendo sobre la misma. Traumatismo.</t>
  </si>
  <si>
    <t>Contigiani Dante Leg 2816 - S/d</t>
  </si>
  <si>
    <t>Se habría caído en el interior de la formación.</t>
  </si>
  <si>
    <t>Se resbala y siente dolor en la zona sacro lumbrar. Traumatismo.</t>
  </si>
  <si>
    <t xml:space="preserve">0:37:00 </t>
  </si>
  <si>
    <t>Nuñez - Legajo 1441 - Vanni - Legajo 4890</t>
  </si>
  <si>
    <t>En momentos en que estaban siendo evacuada la formación en la que viajaba, se disponía a descender suena el celular, y se cae, golpeándose la cadera y las piernas. Traumatismos.</t>
  </si>
  <si>
    <t>Al ascender, otros pasajeros se disponían a descender, da un mal paso e introduce su pierna derecha en el espacio exitente entre la formación y el andén. Traumatismo de miembro inferior derecho.</t>
  </si>
  <si>
    <t>Al descender por la escalera resbala cayendo desde el segundo escalón del segundo tramo. Se trata de una persona embarazada de cinco meses. Se golpeó las piernas, brazo y tiene una herida cortante en el cuero cabellud y el dedo meñique de la mano izquierda. Policontuso.</t>
  </si>
  <si>
    <t>Al descender de la formación la menor sin darse cuenta introduce su pierna izquierda en el espacio exitente entre el andén y el convoy. Traumatismo.</t>
  </si>
  <si>
    <t>Al descender por la escalera, resbala y cae, golpeándose el rostro. Traumatismo.</t>
  </si>
  <si>
    <t>Al llegar a la estación se abren las puertas y ocasionales pasajeros lo empujan para intentar descender de la formación, pierde el equilibrio e introduce la pierna izquierda en el espacio existente entre el andén y la formación.</t>
  </si>
  <si>
    <t>Desciende en forma apresurada por la escalera para poder alcanzar la formación que se encontraba detenida en el andén, pierde el equilibrio y cae.</t>
  </si>
  <si>
    <t>Ascendiendo por la escalera para hacer la combinación con la línea E, cree haberse equivocado, pisa mal un escalón, se tropieza y cae hacia delante. Herida cortante.</t>
  </si>
  <si>
    <t>No se localiza al accidentado.</t>
  </si>
  <si>
    <t>No se tiene información acerca del hecho.</t>
  </si>
  <si>
    <t>Al desplazarse hacia la combinación e intentar tomarse del pasamanos, pierde el equilibrio y cae hacia delante, golpeándose el rostro y las extremidades superiores. Herida cortante.</t>
  </si>
  <si>
    <t xml:space="preserve">0:23:00 </t>
  </si>
  <si>
    <t>Weremczuk Legajo 350 - S/d</t>
  </si>
  <si>
    <t>La pierna de la menor es aprisonadas por la puerta. Traumatismo de miembro inferior izquierdo.</t>
  </si>
  <si>
    <t>Al subir la escalera de la combinación de las líneas A-D-E, el menor tropieza, pierde el equilibrio y cae hacia delante, produciéndose un corte en la zona de la frente.</t>
  </si>
  <si>
    <t>Desciende de la formación por sentirse mareado, se apoya en el lateral de un local, desvaneciéndose. Debido a ello cae, provocándole una herida cortante en el cuero cabelludo.</t>
  </si>
  <si>
    <t>Al abordar la escalera se toma mal del pasamanos, pisa mal, pierde el equilibrio e intenta tomarse de su esposo, el cual no logra afianzarse y caen ambos, produciéndose raspones en ambas piernas. Su cónyuge se golpea la cintura y la columna. Traumatismo.</t>
  </si>
  <si>
    <t>Descendía por la escalera fija llevando un cochecito de bebé, en un momento dado pisa mal, pierde el equilibrio y cae tres escalones.</t>
  </si>
  <si>
    <t>Av. Mariano Acosta</t>
  </si>
  <si>
    <t>Pérez Ezequiel - Legajo 536 - No Hay</t>
  </si>
  <si>
    <t>Al girar el PM hacia la Av. Mariano Acosta, con señal de avance es embestido por un rodado que transitaba por dicha calle, no respetando el conductor del msimo el radio de giro del PM, así como también la señal del semáforo.</t>
  </si>
  <si>
    <t>Desciende detrás de una persona, pero al apoyar su pié en la plataforma se resbala, perdiendo el equilibrio y cayendo hacia delante, golpeando su cabeza en el piso. Herida cortante en su arco superficial derecho.</t>
  </si>
  <si>
    <t>Transitaba por la estación cuando resbala, pierde el equilibrio y cae golpeándose contra un cesto de basura. Traumatismo hombro derecho.</t>
  </si>
  <si>
    <t>Desciende por una escalera, resbala y cae.</t>
  </si>
  <si>
    <t>Cuando descendía por la escalera, se pisa su tapado largo, pierde el equilibrio y cae, golpeándose la pierna derecha y la mano del mismo lado.</t>
  </si>
  <si>
    <t>Viollaz Claudio - Legajo 3675 - S/d</t>
  </si>
  <si>
    <t>El semáforo habilita al PM a continuar con el recorrido (luz verde) cuando giraba hacia la Av. Mariano Acosta, un rodado que circulaba por dicha calle, irrumpe en las vías. El conductor del PM acciona el freno de emergencia, no pudiendo evitar el rozamiento. Se da a la fuga. No hay lesionados.</t>
  </si>
  <si>
    <t>Se dobló el tobillo luego de pisar, cayendo. Traumatismo de miembro inferior derecho.</t>
  </si>
  <si>
    <t>Eduardo La Torre (leg.2746) - Ricardo Garcia (leg. 2532)</t>
  </si>
  <si>
    <t>Al descender de la formación, introduce su pierna en el espacio existente entre el andén y la formación. Traumatismo leve.</t>
  </si>
  <si>
    <t>Al ascender a la formación, se cierran las puertas, golpeándole el tobillo. Esguince de tobillo.</t>
  </si>
  <si>
    <t>Se cae en el acceso a la estación, resbala golpeándose la cabeza, en donde presentaba un hematoma en la frente, raspones en los nudillos de la mano derecha y fuertes dolencias en su rodilla izquierda.</t>
  </si>
  <si>
    <t>Al descender por la escalera fija se resbala, cayendo hacia delante, golpeándose la cabeza y la mano derecha. Traumatismo de cráneo.</t>
  </si>
  <si>
    <t>Se cae al ascender por la escalera, golpeándose el codo derecho. Aparentemente la sra. tiene fobia a la escalera mecánica, por tal motivo, pisa mal o se marea y cae. Traumatismo.</t>
  </si>
  <si>
    <t>La menor descendía por la escalera mecánica hacia el andén, casi al finalizar la misma. se lastima agarrándose los dedos índice y mayor de la mano izquierda.</t>
  </si>
  <si>
    <t>Se cae en el interior de la formación, no pudiéndose sostenerse. Escoriaciones.</t>
  </si>
  <si>
    <t>Al descender por la escalera fija resbala y cae. Contusiones.</t>
  </si>
  <si>
    <t>Al ascender por la escaler, resbala y pierde el equilibrio, cayendo hacia delante y golpeándose la frente contra los peldaños. Traumatismo de cráneo.</t>
  </si>
  <si>
    <t>Decendiendo por la escalera un pasajero la empuja, perdiendo el equilibrio y su posterior caída. Herida cortante en pierna derecha.</t>
  </si>
  <si>
    <t>Al descender por el tramo superior no se percató que aún le faltaba bajar un peldaño, cayendo.</t>
  </si>
  <si>
    <t>Se resbala faltándole tres escalones para llegar al descanso, se golpeó la cintura. Traumatismo de cadera.</t>
  </si>
  <si>
    <t>El masculino manifiesta no saber si se mareó o qué le ocurrió exactamente. Indisposición.</t>
  </si>
  <si>
    <t>Transitando por el pasilo combinación líneas D y E, cercano a la pared, se golpea con un cartel. Herida cortante.</t>
  </si>
  <si>
    <t>Al descender por una escalera fija, dado que ascendía gran cantidad de pasajeros, evitando ser empujada, tropieza y cae. Traumatismo.</t>
  </si>
  <si>
    <t>Al descender de la formación, pierde el equilibrio y cae sobre el andén. Persona con intoxicación alcohólica. Traumatismo.</t>
  </si>
  <si>
    <t>Al descender por un segundo tramo, resbala y cae hacia delante, golpeándose la cabeza contra uno de los peldaños.</t>
  </si>
  <si>
    <t>Al descender de la formación, es embestido por el resto de los pasajeros que descienden, pierde el equilibrio e introduce una de sus piernas en el espacio existente entre el andén y la formacion. Tramumatismo de miembro inferior derecho.</t>
  </si>
  <si>
    <t>Una persona mayor se accidenta en la escalera encontrándose inconsciente. Luego recupera la consciencia, pero estaba perdido en espacio y tiempo con un golpe en la cabeza. Traumatismo de cráneo.</t>
  </si>
  <si>
    <t>Villegas Raul Legajo 3716 - N/a</t>
  </si>
  <si>
    <t>Roce leve con tercero, vehiculo se da a la fuga, el tercero paso con luz roja del semaforo, no hubo heridos.</t>
  </si>
  <si>
    <t>Capuano Sergio - Legajo 2645 - Juarez Javier - Legajo 545</t>
  </si>
  <si>
    <t>Cuando iba a descender otras personas ascendían y al querer bajar, se cierran las puertas, trabándole el pié, pierde el equilibrio y cae sobre el andén. Politraumatismo.</t>
  </si>
  <si>
    <t>Resbala al intentar alcanzar la ofmración que se encontraba detenida. Traumatismo de miembro inferior izquierdo.</t>
  </si>
  <si>
    <t>Al descender por la escalera, pisa mal, pierde el equilibrio y cae en rodada. Politraumatismo.</t>
  </si>
  <si>
    <t>Al descender del tren, dado que se sentía mal, se desmaya, golpeándose su rostro contra el piso. Herida cortante en zona mentón.</t>
  </si>
  <si>
    <t>Se había agarrado la mano con una puerta de la formación.</t>
  </si>
  <si>
    <t>N/a - N/a</t>
  </si>
  <si>
    <t>Al descender el menor por la escalera, pisa mal sobre uno de los peldaños, pierde el equilibrio cayendo hacia delante. Herida cortante a la altura de la rodilla. Contusiones.</t>
  </si>
  <si>
    <t>Mientras descendían por la escalera, el menor comienza a introducir su miembro superior izquierdo en la reja, quedando su mano atrapada. Traumatismo.</t>
  </si>
  <si>
    <t>La menor al descender del tren, es empujada por otros pasajeros,provocándole pérdida de equilibrio y que caiga sobre el andén, golpeándose la cintura y pierna izquierda. Traumatismo.</t>
  </si>
  <si>
    <t>Al descender resbala y cae sentada. Politraumatismo.</t>
  </si>
  <si>
    <t>Al descender de la formación introduce la pierna derecha en el espacio comprendido entre el andén y la misma. Traumatismo leve.</t>
  </si>
  <si>
    <t>Al ascender por la escalera, a mitad de la misma, intenta tomarse del pasamanos, pierde el equilibrio y se cae en rodada, golpeádose el brazo izquierdo. Traumatismo.</t>
  </si>
  <si>
    <t>Al descender de la escalera, resbala y se cae de espaldas.</t>
  </si>
  <si>
    <t>Cond. Zalazar Juan;  Ayte: Nieto Mariano;  Gda: Arias Gualberto</t>
  </si>
  <si>
    <t>Pasajero golpeado con ventanilla Nº 10 de coche Nº 2244 cuando viajaba a bordo del tren Nº 3169, el día 15/12/06.</t>
  </si>
  <si>
    <t>Cond: Rivera Nestor; Ayte: Castro Basilio; Gda: Peralta Eduardo</t>
  </si>
  <si>
    <t>Pasajero golpeado con puerta de coche cuando viajaba a bordo del tren Nº 3006, el día 16/12/06.</t>
  </si>
  <si>
    <t>Cond. Velarde Rolando;  Ayte: Zapata Jose,  Gda: Sandoval German</t>
  </si>
  <si>
    <t>Pasajera caída a plataforma descendente de estación Sourdeaux, del tren Nº 3052, al intentar descender estando éste despachado y en movimiento, el día 16/12/06.</t>
  </si>
  <si>
    <t>Pasajero caído en plataforma ascendente de estación R. S. Ortiz al desvanecerse sobre la misma, el día 16/12/06.</t>
  </si>
  <si>
    <t>Cond: Fierro Carlos; Ayte: Lopez Alejandro;  Gda: Piaggi Eduardo</t>
  </si>
  <si>
    <t>Pasajera caída a plataforma ascendente de estación Don Torcuato, del tren Nº 3045, al intentar descender estando éste aún en movimiento, el día 17/12/06.</t>
  </si>
  <si>
    <t>Cond. Fierro Carlos;  Ayte: Lopez Alejandro,  Gda: Piaggi Eduardo</t>
  </si>
  <si>
    <t>Pasajera caída al resbalar sobre el estribo del tren Nº 3045 y quedar sentada sobre el mismo en estación Del Viso, el día 17/12/06.</t>
  </si>
  <si>
    <t>Cond: Ledesma Juan; Ayte: Morales Julio; Gda: Valdez Carlos</t>
  </si>
  <si>
    <t>Arrollamiento de persona en PAN Fco. Beiro (Km.36/345) por el tren Nº 3059, el día 17/12/06.</t>
  </si>
  <si>
    <t>Cond. Zelarayan Julio;  Ayte: Lescano Abel,  Gda: Almada Hernan</t>
  </si>
  <si>
    <t>Pasajera caída a plataforma ascendente de estación Tierras Altas, del tren Nº 3015 al intentar ascender estando éste despachado y en movimiento, el día 18/12/06.</t>
  </si>
  <si>
    <t>Cond: Vinzoni Dario;  Ayte: Malagueño Nestor;  Gda: Santana Manuel</t>
  </si>
  <si>
    <t>Pasajera, que se encontraba en plataforma ascendente de estación Tierras Altas, manifiesta que fue apedreada desde el tren Nº 3084, el día 18/12/06.</t>
  </si>
  <si>
    <t>Cond: Herrera Carlos;  Ayte: Costilla Lorenzo;  Gda: Amaya Sergio</t>
  </si>
  <si>
    <t>Pasajero (Vendedor ambulante) caído a plataforma ascendente de estación Sourdeaux, del tren Nº 3173, al intentar ascender estando éste despachado y en movimiento, el día 19/12/06.</t>
  </si>
  <si>
    <t>Cond: Siares Tito,  Ayte: Vega Hector;  Gda: Diaz Cristian</t>
  </si>
  <si>
    <t>Pasajero caído a plataforma descendente de estación Don Torcuato, del tren Nº 3106, al intentar ascender estando éste despachado y en movimiento, el día 20/12/06.</t>
  </si>
  <si>
    <t>Cond: Sosa Juvenal; Ayte: Sosa Oscar,  Gda: Herrera Pablo</t>
  </si>
  <si>
    <t>Pasajero se torció tobillo derecho sobre plataforma descendente de estación Carapachay, al descender del tren Nº 3044, estando éste detenido, el día 21/12/06.</t>
  </si>
  <si>
    <t>Cond: Flores Alcides;  Ayte: La Chimia Omar;  Gda: Diaz Guillermo</t>
  </si>
  <si>
    <t>Pasajera caída a plataforma Nº 1 de estación Retiro al intentar descender del tren Nº 3097, estando este despachado y en movimiento, el día 21/12/06.</t>
  </si>
  <si>
    <t>Cond. Zarate Roberto;  Ayte: Santucho Walter; Guarda: Loizaga Marcos</t>
  </si>
  <si>
    <t>Pasajero caído a plataforma descendente de estación Sourdeaux, del tren Nº 210, al intentar ascender estando éste despachado y en movimiento, el día 21/12/06.</t>
  </si>
  <si>
    <t>Cond. Gonzalez Felix;  Ayte: Vega Daniel;  Gda: Amaya Sergio</t>
  </si>
  <si>
    <t>Pasajera recibió pedrada entre estaciones Boulogne y Montes a bordo del tren Nº 3141, el día 21/12/06.</t>
  </si>
  <si>
    <t>Cond. Taborda Carlos ; Ayterayes Federico; Gda: Balmaceda Carlos</t>
  </si>
  <si>
    <t>Queja Pública Nº 14693: Pasajero manifiesta que sufrió arrebato a bordo del tren Nº 3114 entre el trayecto Don Torcuato-Montes, el día 22/12/06.</t>
  </si>
  <si>
    <t>e/703</t>
  </si>
  <si>
    <t>Cond: Perez Nerio; Ayte: Ustares Ramon;</t>
  </si>
  <si>
    <t>Embestimiento y arrollamiento de dos personas en el paso peatonal punta sur de estación Del Viso (Km. 43/750), por la Loc. Nº 706, cuando efectuaba maniobras, el día 21/12/06.</t>
  </si>
  <si>
    <t>Cond: Brito Ricardo;  Ayte: Vega Nestor;  Gda: Galvan Brigido</t>
  </si>
  <si>
    <t>Pasajero manifiesta que resultó lesionado en gresca con vendedores ambulantes, a bordo del tren Nº 3144, el día 22/12/06.</t>
  </si>
  <si>
    <t>Cond: Ybarra Antonio;  Ayte: Fayoni Gustavo;  Gda: Garrido Leonardo</t>
  </si>
  <si>
    <t>Pasajera apedreada a bordo del tren Nº 3027 en el trayecto Retiro -Saldías, el día 24/12/06.</t>
  </si>
  <si>
    <t>Pasajeras caídas a plataforma ascendente de estación Los Polvorines, del tren Nº 3033, al intentar ascender estando éste despachado y en movimiento, el día 24/12/06.</t>
  </si>
  <si>
    <t>Cond. Lucero Gustavo; Ayte: Escobar Julio; Gda: Pedraza Luis</t>
  </si>
  <si>
    <t>Pasajero caído a plataforma ascendente de estación A. del Valle, del tren Nº 3041, al intentar descender estando éste despachado y en movimiento, el día 24/12/06.</t>
  </si>
  <si>
    <t>Cond. Ruiz Victor; Ayte:pelliza Luis;  Gda: Paralta Angel</t>
  </si>
  <si>
    <t>Pasajero manifiesta haberse caído a plataforma descendente de estación P. Nogués, del tren Nº 3082, el día 24/12/06.</t>
  </si>
  <si>
    <t>Sin Informacion</t>
  </si>
  <si>
    <t>Pasajera agredida por otra en plataforma de estación Villa Rosa, el día 24/12/06.</t>
  </si>
  <si>
    <t>Cond: Tejerina Zenon; Ayte: Lescano Abel; Gda: Almada Hernan</t>
  </si>
  <si>
    <t>Embestimiento de persona por el tren Nº 7503 en PAN Arricau (Km. 28/630), el día 25/12/06.</t>
  </si>
  <si>
    <t>Cond: Avila Jorge;  Ayte: Gonzalez Esteban; Gda: Perez Oscar</t>
  </si>
  <si>
    <t>Pasajero caído a zona de vías de estación Pablo Nogués, después de descender del tren Nº 3077, el día 18/12/06.)</t>
  </si>
  <si>
    <t>Cond. Ochova Jose;  Ayte: Gomez Jorge;  Gda: Alvarez Roberto</t>
  </si>
  <si>
    <t>Pasajera víctima de arrebato a bordo del tren Nº 3098, cuando éste partía de la estación Don Torcuato, el día 27/12/06.</t>
  </si>
  <si>
    <t>Cond. Herrera Carlos;  Ayte: Costilla Lorenzo;  Gda: Galvan Brigido</t>
  </si>
  <si>
    <t>Pasajero caído a plataforma descendente de estación Don Torcuato, del tren Nº 3170, al intentar ascender estando éste despachado y en movimiento, el día 27/12/06.</t>
  </si>
  <si>
    <t>Cond: Orta Miguel; Ayte: Brito Antonio;  Gda: Llorente Carlos</t>
  </si>
  <si>
    <t>Pasajera caída a plataforma Nº 2 de estación Retiro al ascender al tren Nº 3075 estando éste detenido, el día 28/12/06.</t>
  </si>
  <si>
    <t>Cond: Lucero Salvador;  Ayte: Escobar Julio;  Gda: Oyola German</t>
  </si>
  <si>
    <t>Pasajera caída a plataforma descendente de estación Boulogne, del tren Nº 3102, al intentar descender estando éste aún en movimiento, el día 28/12/06.</t>
  </si>
  <si>
    <t>Cond: Ochova Jose; Gomez Jorge; Alvarez Roberto</t>
  </si>
  <si>
    <t>Pasajero caído a plataforma descendente de estación Los Polvorines, del tren Nº 3130, al intentar descender estando éste despachado y en movimiento, el día 28/12/06.</t>
  </si>
  <si>
    <t>Cond. Medina Julio;  Ayte: Amer Jorge;  Gda: Vargas Norberto</t>
  </si>
  <si>
    <t>Pasajero apedreado a bordo del tren Nº 3125 en el Km. 49/182 aproximadamente, el día 28/12/06.</t>
  </si>
  <si>
    <t>Cond: Lopez Jose;   Ayte: Carbonel Juan;  Leiva Zoilo.</t>
  </si>
  <si>
    <t>Pasajero caído a plataforma descendente de estación saldías, del tren Nº 3154, al intentar descender estando este despachado y en movimiento, el día 28/12/06.</t>
  </si>
  <si>
    <t>Cond. Enriquez Hugo;  Ayte: Lescano Abel;   Gda: Almada Hernan</t>
  </si>
  <si>
    <t>Pasajero apedreado a bordo del tren Nº 3015 en el trayecto Del Viso – Villa Rosa, el día 29/12/06.</t>
  </si>
  <si>
    <t>Cond: Flores Alcides;  Ayte: Coronel Roque;  Gda: Devoto Luis</t>
  </si>
  <si>
    <t>Pasajero caído a plataforma ascendente de estación Los Polvorines, del tren Nº 3117, al intentar ascender estando éste despachado y en movimiento, el día 29/12/06.</t>
  </si>
  <si>
    <t>Pasajero caído a zona de vías cuando transitaba sobre plataforma descendente de estación Tierras Altas, el día 29/12/06.</t>
  </si>
  <si>
    <t>Pasajera manifiesta que sufrió lesiones al ser víctima de robo, sobre plataforma ascendente de estación Carapachay, el día 28/12/06.</t>
  </si>
  <si>
    <t>Conductor: Amer Jorge;  Ayte: Medina Julio ; Galvan Brigido</t>
  </si>
  <si>
    <t>Pasajero caído a plataforma ascendente de estación Sourdeaux, del tren Nº 3159, al intentar descender estando éste despachado y en movimiento, el día 29/12/06.</t>
  </si>
  <si>
    <t>Cond: Pereyra Roberto;  Ayte; Perin Juan;  Gda: Pascualli Diego.</t>
  </si>
  <si>
    <t>Pasajero caído a zona de vías (Km. 34/100), del tren Nº 3181, el día 30/12/06.</t>
  </si>
  <si>
    <t>Cond. Sanchez Ricardo; Ayte: Sosa Oscar; Gda:ramos Muñoz</t>
  </si>
  <si>
    <t>Pasajero lesionado en su rodilla derecha al ingresar el tren Nº 3044 en estación Florida, el día 01/12/06.</t>
  </si>
  <si>
    <t>Cond: Alaniz Nelson; Ayte:zelarrayan Roberto; Gda:caceres Simon</t>
  </si>
  <si>
    <t>Pasajera lesionada en su cuello al sufrir arrebato de cadenita a bordo del tren Nº 3069, cuando éste partía de estación P. Nogués, el día 01/12/06.</t>
  </si>
  <si>
    <t>Cond:martinez Alberto; Ayte:carbonel Juan;guarda:baez Carlos</t>
  </si>
  <si>
    <t>Pasajera caída a plataforma descendente de estación Don Torcuato, del tren nº 3116, al descender estando éste detenido, el día 01/12/06.</t>
  </si>
  <si>
    <t>Pasajero caído de andén elevado de estación Boulogne a vía tercera, al perder control de su silla de ruedas, el día 01/12/06.</t>
  </si>
  <si>
    <t>Cond:ortube Jorge; Ayte:oliva Walter; Gda: Wanke Raul</t>
  </si>
  <si>
    <t>Pasajera caída del tren Nº 3131, a plataforma ascendente de estación Boulogne, cuando éste partía, el día 01/12/06.</t>
  </si>
  <si>
    <t>Cond:medina Julio; Ayte:salas Clemente; Gda:arias Gualberto</t>
  </si>
  <si>
    <t>Pasajera lesionada al ser víctima de arrebato a bordo del tren Nº 3160 cuando éste partía de estación Villa de Mayo, el día 01/12/06.</t>
  </si>
  <si>
    <t>Cond:mendoza Hugo; Ayudante:vega Hector; Gda:diaz Guillermo</t>
  </si>
  <si>
    <t>Pasajero golpeado en su mano izquierda con puerta de la formación Nº 3090, descendió en estación Retiro donde recibió atención médica, el día 02/12/06.</t>
  </si>
  <si>
    <t>Cond:pereyra Roberto; Ayte:rodriguez Jose; Gda:pasqualli Diego</t>
  </si>
  <si>
    <t>Pasajero golpeado en su brazo izquierdo al ser víctima de robo a bordo del tren Nº 3126, descendió en estación Sourdeaux donde recibió asistencia medica, el día 02/12/06.</t>
  </si>
  <si>
    <t>Cond: Herrera Carlos; Ayte: Brandan Carlos; Guarda:wasinger Hernan</t>
  </si>
  <si>
    <t>Pasajero golpeado en la cabeza al participar de un altercado con personal de seguridad a bordo del tren Nº 3176, descendió en estación R. S. Ortiz y no aceptó asistencia médica, el día 02/12/06.</t>
  </si>
  <si>
    <t>Cond:herrera Carlos; Ayte:brandan Carlos; Gda:wasinger Hernan</t>
  </si>
  <si>
    <t>Pasajero caído a plataforma ascendente de estación Villa Adelina, del tren Nº 3001, al descender estando éste despachado y en movimiento, el día 03/12/06.</t>
  </si>
  <si>
    <t>Cond: Rodriguez Ramon; Ayte:bazan Juan; Gda:almada Hernan</t>
  </si>
  <si>
    <t>Pasajero caído a zona de vías de estación M. M. Padilla, del tren Nº 3013, al intentar descender estando éste en movimiento, el día 03/12/06.</t>
  </si>
  <si>
    <t>Cond:arce Ruben; Ayte:siner Hector; Gda: Rolhaiser Pablo</t>
  </si>
  <si>
    <t>Pasajero manifiesta que vio a otro, descender por el lado opuesto y caer a zona de vías, del tren Nº 3020 en estación Florida, el día 03/12/06.</t>
  </si>
  <si>
    <t>Cond:taborda Carlos; Ayte:escobar Julio; Gda: Perez Oscar</t>
  </si>
  <si>
    <t>Pasajero caído a plataforma descendente de estación Boulogne, del tren Nº 3054, al intentar descender estando éste despachado y en movimiento, el día 03/12/06.</t>
  </si>
  <si>
    <t>Cond: Oviedo Walter, Ayte:lencina Marcelo;gda:sereda Oscar</t>
  </si>
  <si>
    <t>Pasajera caída a plataforma descendente de estación Tortuguitas, del tren Nº 3066, al intentar descender estando éste despachado y en movimiento, el día 03/12/06.</t>
  </si>
  <si>
    <t>Cond: Pereyra Roberto; Ayte:flores Cecilio; Gda:valdez Carlos</t>
  </si>
  <si>
    <t>Pasajera apedreada a bordo del tren Nº 3071, en el trayecto A. del Valle – M. M. Padilla, el día 03/12/06.</t>
  </si>
  <si>
    <t>Cond:paez Eduardo; Zalazar Juan; Gda:amaya Sergio</t>
  </si>
  <si>
    <t>Pasajero apedreado sobre plataforma descendente punta sur de estación Sourdeaux, desde el tren Nº 3075, el día 03/12/06.</t>
  </si>
  <si>
    <t>Cond:siares Tito, Ayte:moyano Hugo, Gda.peralta Angel</t>
  </si>
  <si>
    <t>Pasajeros, uno menor de edad, caídos a plataforma ascendente de estación Carapachay, del tren Nº 3085, al intentar ascender, el día 03/12/06.</t>
  </si>
  <si>
    <t>Pasajera caída por desvanecimiento, sobre plataforma 3ª punta sur de estación Grand Bourg, el día 04/12/06.</t>
  </si>
  <si>
    <t>Cond:vinzoni Dario; Ayte:jerz Rene; Gda: Palacios Adrian</t>
  </si>
  <si>
    <t>Pasajera caída a plataforma descendente de estación Tortuguitas, del tren Nº 3064, al intentar ascender estando éste despachado y en movimiento., el día 04/12/06.</t>
  </si>
  <si>
    <t>Cond:nuñez Juan; Ayte:paez Sergio, Gda:rohr Pedro</t>
  </si>
  <si>
    <t>Pasajera manifiesta haberse golpeado una pierna al ascender al tren Nº 3077 en estación V. Adelina, el día 04/12/06.</t>
  </si>
  <si>
    <t>Cond:cistaro Jose;  Ayte:brito Antonio; Gda:rohr Pedro</t>
  </si>
  <si>
    <t>Pasajera caída a plataforma 3ª de estación Grand Bourg, del tren Nº 218 al intentar ascender estando éste despachado y en movimiento, el día 04/12/06.</t>
  </si>
  <si>
    <t>Cond: Zelarrayan Julio; Ayte:melgar Carlos; Gda:gerez Juan</t>
  </si>
  <si>
    <t>Pasajero manifiesta haberse golpeado con la estructura del puente de TBA (km. 23/737) cuando viajaba a bordo del tren Nº 3040, el día 05/12/06.</t>
  </si>
  <si>
    <t>Cond:ruiz Victor; Ayte: Acosta Valentin; Gda: Rohr Pedro</t>
  </si>
  <si>
    <t>Pasajera caída a plataforma ascendente de estación Florida, del tren Nº 3065, al intentar descender estando éste aún en movimiento, el día 05/12/06.</t>
  </si>
  <si>
    <t>Pasajero apedreado cuando esperaba el tren sobre plataforma ascendente de estación Sourdeaux, el día 06/12/06.</t>
  </si>
  <si>
    <t>Cond:gigena Nestor;ayte:alderete Ruben; Gda:silva Orlando</t>
  </si>
  <si>
    <t>Pasajero que descendió del tren Nº 3017, tropezó con las bolsas que llevaba y cayó sobre plataforma ascendente de estación Sourdeaux, el día 06/12/06.</t>
  </si>
  <si>
    <t>Cond. Vinzoni Daniel; Ayte:jerez Rene; Gda:palacios Jose</t>
  </si>
  <si>
    <t>Embestimiento de persona por el tren Nº 3041 en PAN Sarmiento (Km. 04/048), el día 06/12/06.</t>
  </si>
  <si>
    <t>Cond: Terni Juan; Ayte:siner Hector; Gda.rolhaiser Pablo</t>
  </si>
  <si>
    <t>Pasajero manifiesta que se golpeó su pie derecho con la estructura del puente de río Reconquista (Km. 24/601) durante su viaje a bordo del tren Nº 3018, el día 08/12/06.</t>
  </si>
  <si>
    <t>Cond:ugartemendia Ruben; Ayte:gonzalez Jose; Gda: Herrera Pablo</t>
  </si>
  <si>
    <t>Queja Pública Nº 13622: Pasajera manifiesta que a raíz de una detención incorrecta del tren Nº 3020 en estación Munro, debió descender fuera de la plataforma quedándole su brazo izquierdo dolorido, el día 08/12/06.</t>
  </si>
  <si>
    <t>Cond: Albarellos Carlos; Lachimia Omar; Gda: Balmaceda Carlos</t>
  </si>
  <si>
    <t>Pasajera caída a plataforma ascendente de estación Del Viso, del tren Nº 3041, al intentar descender estando éste despachado y en movimiento, el día 08/12/06.</t>
  </si>
  <si>
    <t>Cond: Veliz Nestor;  Ayte: Olmos Daniel; Gda:de Elcoro Ernesto</t>
  </si>
  <si>
    <t>Pasajero manifiesta que se golpeó su mano derecha con una puerta de la formación Nº 3082, el día 09/12/06.</t>
  </si>
  <si>
    <t>Cond.flores Alcides;  Ayte: Vega Hector;  Gda: Diaz Guillermo</t>
  </si>
  <si>
    <t>Pasajero caído a plataforma descendente de estación Sourdeaux, del tren Nº 3090, al intentar descender estando éste despachado y en movimiento, el día 09/12/06.</t>
  </si>
  <si>
    <t>Cond: Flores Alcides; Ayte: Acosta Gervasio; Gda: Garrido Leonardo</t>
  </si>
  <si>
    <t>Pasajero caído a zona de vías en estación Munro, del tren Nº 3028, al intentar descender estando éste despachado y en movimiento, el día 10/12/06.</t>
  </si>
  <si>
    <t>Cond: Albarellos Carlos, Ayte: Fayoni Gustavo; Gda: Sanchez Claudio</t>
  </si>
  <si>
    <t>Pasajera apedreada en el Km. 23/200 aproximadamente, durante su viaje a bordo del tren Nº 3067, el día 10/12/06.</t>
  </si>
  <si>
    <t>Persona hallada sin vida sobre la estructura del puente del Km. 23/737, el día 11/12/06.</t>
  </si>
  <si>
    <t>Cond. Vergara Raul, Ayte: Vega Nestor; Gda: Valdez Carlos</t>
  </si>
  <si>
    <t>Pasajera golpeada a bordo del tren Nº 3048 en estación Carapachay, el día 11/12/06.</t>
  </si>
  <si>
    <t>Pasajero lesionado en baño de estación Munro, el día 11/12/06.</t>
  </si>
  <si>
    <t>Cond: Gigena Nestor; Ayte: Alderete Ruben; Gda: Silva Orlando</t>
  </si>
  <si>
    <t>Pasajero caído a plataforma ascendente de estación Villa de Mayo, del tren Nº 3065, al intentar ascender estando éste despachado y en movimiento, el día 11/12/06.</t>
  </si>
  <si>
    <t>Cond: Parera Walter; Ayte: Acosta Valentin; Gda: Devoto Luis</t>
  </si>
  <si>
    <t>Queja Pública Nº 15482: Pasajera manifiesta que sufrió intento de robo con violencia física a bordo del tren Nº 3084 en estación Don Torcuato, el día 11/12/06.</t>
  </si>
  <si>
    <t>Cond: Mendoza Hugo; Ayte: Lachimia Omar; Gda: Diaz Guillermo</t>
  </si>
  <si>
    <t>Pasajero caído a plataforma descendente de estación Boulogne, del tren Nº 3106, al intentar ascender estando éste despachado y en movimiento, el día 12/12/06.</t>
  </si>
  <si>
    <t>Cond: Zapata Jose; Ayte: Acosta Valentin; Gda: Aguirre Miguel</t>
  </si>
  <si>
    <t>Pasajera caída a vía ascendente de estación M. M. Padilla, del tren Nº 3031, al descender estando éste detenido, el día 13/12/06.</t>
  </si>
  <si>
    <t>Cond: Zelarrayan Julio,  Ayte: Melgar Carlos;  Gda: Gerez Juan</t>
  </si>
  <si>
    <t>Pasajera caída a plataforma descendente de estación Sourdeaux, del tren Nº 3040, al intentar ascender estando éste despachado y en movimiento, el día 13/12/06.</t>
  </si>
  <si>
    <t>Cond: Medina Julio; Ayte: Flores Cecilio; Gda:muñoz Maximiliano</t>
  </si>
  <si>
    <t>Pasajero golpeado sobre plataforma ascendente de estación Munro, por otros que descendieron del tren Nº 3159, el día 13/12/06.</t>
  </si>
  <si>
    <t>Cond: Rodriguez Ramon;  Ayte: Lescano Abel;  Gda: Almada Hernan</t>
  </si>
  <si>
    <t>Pasajero caído a plataforma ascendente de estación V. Rosa , del tren Nº 3006, al intentar ascender estando éste despachado y en movimiento, el día 14/12/06.</t>
  </si>
  <si>
    <t>Cond: Fierro Carlos; Ayte: Lopez Alejandro; Gda: Piaggi Eduardo</t>
  </si>
  <si>
    <t>Pasajera se torció el tobillo izquierdo al descender del tren Nº 3088, estando éste detenido, en estación Grand Bourg, el día 14/12/06.</t>
  </si>
  <si>
    <t>Cond:ledesma Juan; Ayte: Echazu Oscar;  Gda: Valdez Carlos</t>
  </si>
  <si>
    <t>Pasajero caído a plataforma Nº 2 de estación Retiro, del tren Nº 3083, al intentar ascender estando éste despachado y en movimiento, el día 14/12/06.</t>
  </si>
  <si>
    <t>Cond: Taborda Carlos;  Ayte: Escobar Julio,  Gda: Pedraza Luis</t>
  </si>
  <si>
    <t>Pasajera caída sobre plataforma descendente de estación Los Polvorines, al intentar alcanzar el tren Nº 3102, estando éste despachado y en movimiento, el día 14/12/06.</t>
  </si>
  <si>
    <t>Cond: Perez Nerio;  Ayte: Jadra Martin;  Gda: Rivero Osvaldo</t>
  </si>
  <si>
    <t>Pasajera recibió impacto de bombita de agua, a bordo del tren Nº 3113, en el Km. 37/410	 aproximadamente, el día 14/12/06.</t>
  </si>
  <si>
    <t>Queja Pública Nº 12399: Pasajera manifiesta que sufrió arrebato de cadenita a bordo de un tren ascendente, el día 14/12/06.</t>
  </si>
  <si>
    <t>Cond: Ortube Jorge;  Ayte: Oliva Walter;  Gda: Wanke Raul</t>
  </si>
  <si>
    <t>Pasajero caído a zona de vías de estación Munro, del tren Nº 3148, al intentar ascender estando éste despachado y en movimiento, el día 14/12/06.</t>
  </si>
  <si>
    <t>Cond. Herrera Carlos;  Ayte: Costilla Lorenzo,  Gda: Amaya Sergio</t>
  </si>
  <si>
    <t>Pasajero golpeado con la puerta del furgón del tren Nº 3169 al descender en estación Boulogne, el día 14/12/06.</t>
  </si>
  <si>
    <t>Cond: Zelarayan Julio;  Ayte: Acosta Valentin;  Gda: Palacios Jose</t>
  </si>
  <si>
    <t>Pasajero caído a plataforma ascendente de estación Los Polvorines, del tren Nº 3041, al intentar descender estando éste despachado y en movimiento, el día 15/12/06.</t>
  </si>
  <si>
    <t>Cond. Taborda Carlos; Ayte: Fayoni Gustavo; Gda: Balmaceda Carlos</t>
  </si>
  <si>
    <t>Pasajera recibió impacto de esquirlas de una botella arrojada al tren Nº 3092 en el Km. 44/925 aproximadamente, el día 15/12/06.</t>
  </si>
  <si>
    <t>Cond: Jadra Jose;  Ayte:brandan Carlos; Gda.allegue Yonis</t>
  </si>
  <si>
    <t>Pasajero caído a plataforma descendente de estación Don Torcuato, del tren Nº 3124, al intentar ascender con una bicicleta estando éste despachado y en movimiento, el día 30/12/06.</t>
  </si>
  <si>
    <t>Pasajero descendió del tren Nº 3009 en estación Boulogne y manifiesta que tuvo una pelea en la localidad de Munro (Fuera de zona operativa), el día 31/12/06.</t>
  </si>
  <si>
    <t>Cond: Ledesma Juan;  Ayte: Echazu Oscar;  Gda: Valdez Carlos</t>
  </si>
  <si>
    <t>Queja Pública Nº 13087: Pasajera sufrió arrebato de cadenita a bordo de tren Nº 3047 cuando éste partía de estación Munro, el día 31/12/06.</t>
  </si>
  <si>
    <t>Aviso 289 062</t>
  </si>
  <si>
    <t>Aviso 290 062 - Con puerta de coche.</t>
  </si>
  <si>
    <t>Aviso 291 062 - Caído en plataforma.</t>
  </si>
  <si>
    <t>Cond.: Amante Calentín - Ayte.: Robles Juan - Gda.: Amaya Antonio</t>
  </si>
  <si>
    <t>Aviso 292 062</t>
  </si>
  <si>
    <t>4679</t>
  </si>
  <si>
    <t>Cond.: Gerón Ramón - Ayte.: Colque Alejandro - Gda.: Agüero Aldo</t>
  </si>
  <si>
    <t>Aviso 293 062</t>
  </si>
  <si>
    <t>Aviso 294 062</t>
  </si>
  <si>
    <t>Aviso 295 062 - Caído debajo de tren al intentar ascender al mismo en movimiento.</t>
  </si>
  <si>
    <t>Aviso 296 062 - Con puerta de coche</t>
  </si>
  <si>
    <t>Aviso 297 062</t>
  </si>
  <si>
    <t>Cond.: Paredez Isidro - Ayte.: Ledesma Fabián - Gda.: Vicentela Hugo</t>
  </si>
  <si>
    <t>Aviso 298 062</t>
  </si>
  <si>
    <t>Aviso 299 062</t>
  </si>
  <si>
    <t>4892</t>
  </si>
  <si>
    <t>Aviso 300 062 - Caído de tren a plataforma.</t>
  </si>
  <si>
    <t>Aviso 301 062 - Caído en plataforma al intentar ascender al tren en movimiento.</t>
  </si>
  <si>
    <t>Aviso 302 062</t>
  </si>
  <si>
    <t>Aviso 303 062 - Caído en plataforma al intentar ascender al tren en movimiento.</t>
  </si>
  <si>
    <t>Cond.: Medina Miguel - Ayte.: Mansilla Marcelo - Gda.: Chamorro Víctor</t>
  </si>
  <si>
    <t>Aviso 305 062_x000D_
La persona nombrada cruzó las vías imprudentemente, en sentido Norte a Sur, por un lugar no habilitado, sin advertir la proximidad del tren, que avanzaba con luz de cabeza encendida. El Conductor al observar la situación hizo uso de la bocina y aplicó el freno de emergencia, pero no pudo evitar la colisión, quedando el cuerpo, con vida, al costado de la vía._x000D_
Intervinieron:_x000D_
Ambulancia del SAME, móvil 71 a cargo de la Dra. Jesica Varela – Mat. 33.210 – quien trasladó al afectado al Hospital Paroissien._x000D_
17:15 hs.: La vía quedó libre para la circulación._x000D_
La repercusión en el servicio de trenes se detalla en el Parte Diario Informativo y de Novedades.</t>
  </si>
  <si>
    <t>Aviso 306 062</t>
  </si>
  <si>
    <t>Aviso 307 062 - Caído al ser empujado por otros pasajeros.</t>
  </si>
  <si>
    <t>Cond.: Manzelli Oscar - Ayte.: Mercado Oscar - Gda.: Maccio Ignacio</t>
  </si>
  <si>
    <t>Aviso 308 062</t>
  </si>
  <si>
    <t>4838</t>
  </si>
  <si>
    <t>Aviso 309 062</t>
  </si>
  <si>
    <t>Aviso 310 062 - Caído debajo de tren al intentar ascender al mismo en movimiento.</t>
  </si>
  <si>
    <t>Cond.: Espeche Víctor - Ayte.: Grasetti Damián - Gda.: Cabral Carlos</t>
  </si>
  <si>
    <t>Aviso 311 062</t>
  </si>
  <si>
    <t>9113</t>
  </si>
  <si>
    <t>Cond.: Chamorro Walter - Ayte.: Pérez José - Gda.: Ortiz Marcelo</t>
  </si>
  <si>
    <t>Aviso 321 062</t>
  </si>
  <si>
    <t>Aviso 322 062 - Golpeado con objeto metálico viajando en uno de los coches.</t>
  </si>
  <si>
    <t>9801</t>
  </si>
  <si>
    <t>Cond.: Juncos Daniel - Ayte.: Pizarro Facundo - Gda.: Véliz José</t>
  </si>
  <si>
    <t>Aviso 323 062</t>
  </si>
  <si>
    <t>Aviso 324 062</t>
  </si>
  <si>
    <t>Aviso 325 062 - Persona encontrada en zona de vía.</t>
  </si>
  <si>
    <t>Aviso 326 062 - Con ventanilla de coche.</t>
  </si>
  <si>
    <t>Aviso 586 063 - Golpeado con puente por viajar en el estribo.</t>
  </si>
  <si>
    <t>Cond.: Maso Jorge - Ayte.: Saez Emiliano - Gda.: Silva Antonio</t>
  </si>
  <si>
    <t>Aviso 587 063</t>
  </si>
  <si>
    <t>Aviso 588 063 - Caído en plataforma por descender del tren en movimiento.</t>
  </si>
  <si>
    <t>Aviso 589 063 - Caído en plataforma al ascender al tren.</t>
  </si>
  <si>
    <t>Aviso 591 063 - Intentó ascender al trne cuando las puertas se cerraban.</t>
  </si>
  <si>
    <t>Aviso 592 063</t>
  </si>
  <si>
    <t>Aviso 593 063 - Golpeado con plataforma elevada por viajar en el estribo.</t>
  </si>
  <si>
    <t>Cond.: Ferrero Héctor - Ayte.: Mariscal Paulo - Gda.: Miño Jorge</t>
  </si>
  <si>
    <t>Aviso 594 063</t>
  </si>
  <si>
    <t>Cond.: Segura Juan - Ayte.: Franco Cristian - Gda.: Orellana Pablo</t>
  </si>
  <si>
    <t>Aviso 596 063</t>
  </si>
  <si>
    <t>Aviso 597 063 - Caído al transitar por lugar no habiltiado.</t>
  </si>
  <si>
    <t>Aviso 598 063</t>
  </si>
  <si>
    <t>Aviso 599 063</t>
  </si>
  <si>
    <t>Aviso 600 063</t>
  </si>
  <si>
    <t>Aviso 601 063</t>
  </si>
  <si>
    <t>Aviso 602 063</t>
  </si>
  <si>
    <t>Aviso 603 063</t>
  </si>
  <si>
    <t>Aviso 604 063 - Caído debajo de tren al intentar ascender al mismo en movimiento. El tren era "Rápido".</t>
  </si>
  <si>
    <t>Aviso 605 063</t>
  </si>
  <si>
    <t>Aviso 606 063 - Manifestó haber sido agredida por un grupo de jóvenes. Tren 3483 – Cab. 05 La menor nombrada se presentó al personal de a bordo manifestando que fue agredida por un grupo de jóvenes.Descendió en la estación Burzaco, donde quedó a la espera de una ambulancia para ser asistida.</t>
  </si>
  <si>
    <t>Aviso 608 063 - Caído en plataforma por intentar ascender al tren en movimiento.</t>
  </si>
  <si>
    <t>Aviso 609 063</t>
  </si>
  <si>
    <t>Aviso 610 063 - Caído en plataforma por intentar ascender al tren en movimiento.</t>
  </si>
  <si>
    <t>Aviso 611 063 - Persona encontrada en zona de vía.</t>
  </si>
  <si>
    <t>Aviso 612 063 - Al abrirse puertas de coche.</t>
  </si>
  <si>
    <t>Aviso 613 063</t>
  </si>
  <si>
    <t>Cond.: Vargas Francisco - Ayte.: Arriola Mariano - Gda.: Zárate Héctor</t>
  </si>
  <si>
    <t>Aviso 614 063</t>
  </si>
  <si>
    <t>Cond.: Caruso Sergio - Gda.: Ituarte Chico Fernando</t>
  </si>
  <si>
    <t>Aviso 615 063</t>
  </si>
  <si>
    <t>Aviso 616 063 - Caído en plataforma por descender del tren en movimiento.</t>
  </si>
  <si>
    <t>Cond.: Dominguez Walter - Ayte.: Del Arcas Héctor - Gda.: Zaragoza Oscar</t>
  </si>
  <si>
    <t>Aviso 617 063</t>
  </si>
  <si>
    <t>Cond.: Bogarsukoff Marcelo - Ayte.: Pérez Martín - Gda.: Fedorczuk Carlos</t>
  </si>
  <si>
    <t>Aviso 618 063 - Intentó ascender a un tren descendente por el lado opuesto a la plataforma.</t>
  </si>
  <si>
    <t>Aviso 619 063</t>
  </si>
  <si>
    <t>Aviso 620 063 - Golpeado con puerta de coche.</t>
  </si>
  <si>
    <t>Aviso 621 063</t>
  </si>
  <si>
    <t>Aviso 622 063 - Persona encontrada en zona de vía.</t>
  </si>
  <si>
    <t>Aviso 624 063 - Caído de tren z plataforma.</t>
  </si>
  <si>
    <t>Cond.: Quintana Angel - Ayte.: Vitali Diego - Gda.: Anriquez Héctor</t>
  </si>
  <si>
    <t>Aviso 625 063 - Circulaba en bicicleta, junto a un menor que resultó ileso.</t>
  </si>
  <si>
    <t>Aviso 616 063</t>
  </si>
  <si>
    <t>Aviso 627 063 - Caído en plataforma por intentar ascender al tren en movimiento.</t>
  </si>
  <si>
    <t>Aviso 628 063 - Caído a zona de vía por intentar ascender al tren en movimiento.</t>
  </si>
  <si>
    <t>Aviso 629 063 - Manifestó haber sido herido con arma blanca por "cartoneros".</t>
  </si>
  <si>
    <t>Aviso 630 063 - Persona encontrada en zona de vía.</t>
  </si>
  <si>
    <t>Cond.: Villarreos Jorge - Gda.: Medina Marcelo</t>
  </si>
  <si>
    <t>Aviso 631 063</t>
  </si>
  <si>
    <t>Aviso 632 063 - Caído de tren a zona de vía.</t>
  </si>
  <si>
    <t>Aviso 634 063 - Presunto arrebatador, perseguido por personal policial, se cayó al piso.</t>
  </si>
  <si>
    <t>Aviso 635 063 - Golpeado con puente por viajar en el estribo.</t>
  </si>
  <si>
    <t>4484</t>
  </si>
  <si>
    <t>Aviso 636 063 - No precisó detalles. Tren 4484 – Loc. A921A la hora indicada se tomó conocimiento que en la formación se encontraba una persona lesionada.Se solicitó asistencia y arribó ambulancia del Centro Nº 4 de Berazategui, a cargo del Dr. Eduardo Cepero, quien trasladó al afectado al Hospital Evita Pueblo.El Sr. Zapata presentaba lesión en la rodilla derecha y no precisó detalles del hecho.</t>
  </si>
  <si>
    <t>Aviso 637 063 - Caído de tren a zona de vía.</t>
  </si>
  <si>
    <t>Cond.: Lampugnani Alberto - Ayte.: Sal Cristian - Gda.: Ramírez Horacio</t>
  </si>
  <si>
    <t>Aviso 638 063</t>
  </si>
  <si>
    <t>Cond.: López Héctor - Ayte.: Alberti Fabián - Gda.: Aloi Héctor</t>
  </si>
  <si>
    <t>Aviso 639 063</t>
  </si>
  <si>
    <t>Aviso 640 063 - Caído de tren a zona de vía.</t>
  </si>
  <si>
    <t>Aviso 643 063</t>
  </si>
  <si>
    <t>Cond.: Barnes Walter - Gda.: Ponce Héctor</t>
  </si>
  <si>
    <t>Aviso 644 063</t>
  </si>
  <si>
    <t>Aviso 645 063 - Caído de plataforma a zona de vía. Persona no vidente.</t>
  </si>
  <si>
    <t>Cond.: Sepúlveda Marcelo - Gda.: Rodríguez Ramón</t>
  </si>
  <si>
    <t>Aviso 646 063</t>
  </si>
  <si>
    <t>Aviso 647 063</t>
  </si>
  <si>
    <t>Aviso 649 063 - Caído al transitar por plataforma.</t>
  </si>
  <si>
    <t>Cond.: Domínguez Walter - Ayte.: Cuitiño Sivio - Gda.: Corrales Rubén</t>
  </si>
  <si>
    <t>Aviso 650 063</t>
  </si>
  <si>
    <t>Pasajero cartonero cae de formación detenida golpeandose la cabeza. Asiste Vittal</t>
  </si>
  <si>
    <t>Persona de sexo masculino sentada en la vía con intento de suicidio. Asiste personal policial.</t>
  </si>
  <si>
    <t>Persona de sexo femenino sufre traumatismo por intentar descender de tren en movimiento. Asiste Same.</t>
  </si>
  <si>
    <t>Persona de sexo masculino sufre traumatismo de craneo por ser apedreada la formación. Asiste Vittal.</t>
  </si>
  <si>
    <t>Mm: Solorzano Guillermo - Guarda: Flores Marcos - Ayudante: Cabral Roberto</t>
  </si>
  <si>
    <t>Colisión con persona de sexo femenino que caminaba sobre vía descendente quedando sin vida sobre vías.</t>
  </si>
  <si>
    <t>Mm: Lucero J. - Guarda: Valiente A. - Ayudante: Barzan J.</t>
  </si>
  <si>
    <t>Persona de sexo masculino que intenta ascender a formación en movimiento cae debajo de formación sufriendo amputación de ambas piernas. Asiste Vittal.</t>
  </si>
  <si>
    <t>Pasajero menor sufre lesión por ser apedreada la formación. Asistido en Estación Retiro por Same.</t>
  </si>
  <si>
    <t>Pasajera sufre lesión por ser apedreada la formación. Asiste Vittal.</t>
  </si>
  <si>
    <t>Persona de sexo masculino sufre lesión al caer sobre plataforma cuando intentaba descender del tren en movimiento. Asiste Vittal.</t>
  </si>
  <si>
    <t>Persona de sexo femenino sufre traumatismo facial por ser apedreada la formación. Asiste Vittal.</t>
  </si>
  <si>
    <t>Persona de sexo femenino sufre traumatismo multiple por caer de formación a la plataforma. Asiste Vittal.</t>
  </si>
  <si>
    <t>Persona de sexo femenino sufre traumatismo en rodilla al caer por intentar ascender al tren en movimiento. Asiste Vittal.</t>
  </si>
  <si>
    <t>Persona de sexo femenino con su bebe cae de formación en movimiento por intentar ascender cuando iniciaba su marcha. Asiste Vittal sin resultar con lesiones de ninguna indole para ambos.</t>
  </si>
  <si>
    <t>Persona de sexo masculino sufre traumatismo en dedo por apretarse la mano con puerta. Asiste Vittal.</t>
  </si>
  <si>
    <t>Rozamiento con carro que circulaba por vía descendente en sentido contrario golpeando a empleados que se encontraban trabajando en PAN. Asiste Same.</t>
  </si>
  <si>
    <t>Persona de sexo masculino sufre lesión en mano por sufrir intento de arrebato. Asiste Vittal.</t>
  </si>
  <si>
    <t>Mm: Sanchez P.w. - Guarda: Herrero C. - Ayudante: Aguilera D.</t>
  </si>
  <si>
    <t>Colisión con persona de sexo masculino que se arroja al paso de la formación.</t>
  </si>
  <si>
    <t>Mm: Echenique J. - Guarda: Diaz A.  - Ayudante: Fernandez P.</t>
  </si>
  <si>
    <t>Persona de sexo masculino sufre politraumatismos al caer de formación en movimiento. Asiste Same.</t>
  </si>
  <si>
    <t>Persona de sexo femenino sufre traumatismo dorsal por intentar ascender al tren en movimiento y caer sobre plataforma. Asiste Vittal.</t>
  </si>
  <si>
    <t>Persona de sexo masculino con traumatismo en hombro por intentar ascender al tren en movimiento. Asiste Vittal.</t>
  </si>
  <si>
    <t>Persona de sexo femenino sufre traumatismo en rostro por ser apedreada la formación. Asiste Vittal.</t>
  </si>
  <si>
    <t>Persona de sexo femenino sufre corte en mano por sufrir arrebato sobre formación. Asiste Vittal.</t>
  </si>
  <si>
    <t>Persona de sexo masculino sufre traumatismo de craneo al arrojarse desde tren hacia la plataforma por sufrir arrebato sobre formación. Asiste Vittal.</t>
  </si>
  <si>
    <t>Persona de sexo masculino sufre traumatismo leve al caer desde formación hacia la plataforma cuando el tren iniciaba su marcha. Asiste Vittal</t>
  </si>
  <si>
    <t>Mm: Maldonado Ruben - Guarda: Goncalves Fernando - Ayudante: Anes Raul</t>
  </si>
  <si>
    <t>Colisión con persona que se acuesta en la vía al paso de la formación.</t>
  </si>
  <si>
    <t>Persona cae de formación al viajar en puerta. Asiste Vittal. Con Traslado.</t>
  </si>
  <si>
    <t>Apedreo de formación. Resulta persona sexo masculino con traumatismo en la frente.Asiste Vittal</t>
  </si>
  <si>
    <t>Mm: Solorzano Guillermo - Guarda: Medina Alfredo - Ayudante: Cabral Roberto</t>
  </si>
  <si>
    <t>Colisión con persona que cruza de Sur a Norte sin observar la formación.Barreras funcionando normal. Loc. No se detiene (tren rápido) ya que el personal no observa el accidente.</t>
  </si>
  <si>
    <t>Persona de sexo masculino sufre traumatismo en codo por caer sobre plataforma al descender de formación en movimiento. Asiste Vittal.</t>
  </si>
  <si>
    <t>Av. Santa Fe</t>
  </si>
  <si>
    <t>Persona de sexo masculino sufre corte en pie por golpearse pie con Puente Sta. Fe. Asiste Same</t>
  </si>
  <si>
    <t>Persona de sexo masculino sufre corte en dedo por ser apedreada la formación al paso de tren cartonero. Asiste Vittal.</t>
  </si>
  <si>
    <t>Pasajero de sexo masculino sufre traumatismo en pomulo por ser apedrada la formación. Asiste Vittal.</t>
  </si>
  <si>
    <t>Persona de sexo masculino sufre traumatismo lumbar al descender de tren en movimiento y caer en plataforma. Asiste Vittal.</t>
  </si>
  <si>
    <t>Persona de sexo femenino sufre politraumatismos al ser arrebatada en estación Derqui y descender de formación en movimiento. Asiste Vittal.</t>
  </si>
  <si>
    <t>Mm: Gonzalez C. - Guarda: Fernandez M. - Ayudante: Ortiz G.</t>
  </si>
  <si>
    <t>Rozamiento de persona que se encontraba agachada y de espalda a un costado de vías (aparentemente intentando levantar algún objeto del piso).Queda sobre zanja existente en el lugar. Traslado a Hospital</t>
  </si>
  <si>
    <t>Persona de sexo masculino sufre herida en brazo con arma blanca producto de pelea en formación. Asiste Vittal.</t>
  </si>
  <si>
    <t>Persona de sexo femenino sufre herida leve en mano por intentar ascender a formación en movimiento y caer sobre plataforma. Asiste Vittal.</t>
  </si>
  <si>
    <t>Persona de sexo femenino menor sufre traumatismo leve al descender de formación en movimiento y caer sobre plataforma. Asiste Vittal.</t>
  </si>
  <si>
    <t>Persona de sexo masculino sufre politraumatismos por forcejeo con arrebatador al sustraerle el celular. Asiste Vittal.</t>
  </si>
  <si>
    <t>Mm: Arias Jorge O. - Guarda: Sotelo Francisco - Ayudante: Martinez Pablo</t>
  </si>
  <si>
    <t>Persona de sexo masculino sufre politraumatismo al golpear con pasamanos de locomotora y arrojandolo hacia costado de la vía. Asiste Vittal</t>
  </si>
  <si>
    <t>02/11/06	19:50	Estación Santos Lugares	Sobre formación	Persona de sexo masculino sufre herida cortante y posible fractura como consecuencia de robo sobre formación. Asiste Vittal 3386.</t>
  </si>
  <si>
    <t>Persona de sexo femenino sufre crisis de nervios al sufrir arrebato sobre formación. Asiste Vittal.</t>
  </si>
  <si>
    <t>Persona de sexo masculino sufre herida cortante en cuero cabelludo por ser apedreada la fromación. Asiste Vittal</t>
  </si>
  <si>
    <t>Persona de sexo femenino sufre herida cortante en labio por ser apedreada la formación. Asiste Vittal.</t>
  </si>
  <si>
    <t>Persona de sexo masculino sufre herida cortante en tobilllo al cruzar por alambre para ascender a formación. Asiste Vittal</t>
  </si>
  <si>
    <t>Persona de sexo femenino sufre herida leve en pierna por golpearse con caida de vidrios de ventanilla de coche. Asiste Vittal.</t>
  </si>
  <si>
    <t>Persona de sexo masculino sufre herida grave en mano por intentar ascender al tren en movimiento y caer bajo formación. Asiste Vittal.</t>
  </si>
  <si>
    <t>Persona de sexo femenino sufre lastimadura en cuello producto de robo de cadenita. Asiste Vittal.</t>
  </si>
  <si>
    <t>Persona de sexo femenino con su hija menor tropieza y cae sobre anden sufriendo traumatismo de craneo leve la menor y su madre no quiere asistencia médica. Asiste Vittal.</t>
  </si>
  <si>
    <t>Persona de sexo masculino sufre lesiones al tirarse de formación por sufrir robo en la misma. Asiste Vittal.</t>
  </si>
  <si>
    <t>Persona de sexo masculino intenta ascender a formación en movimiento sufriendo corte en cuero cabelludo al caer. Asiste Vittal.</t>
  </si>
  <si>
    <t>Mm: Garrido Juan Jose - Guarda: Flores Claudio - Ayudante: Suarez Emanuel Emilio</t>
  </si>
  <si>
    <t>Colisión con menor de 11 meses que se encontra en zona de vías a la altura de Villa de Emergencia. Asiste personal policial.</t>
  </si>
  <si>
    <t>Mm: Alvite A. - Guarda: Ruarte J. - Ayudante: Themtham G.</t>
  </si>
  <si>
    <t>Persona de sexo masculino sufre amputación de pierna cuando al salir de plataforma hacia al lado contrario es rozado por formación. Asiste Vittal.  Prog 8,787</t>
  </si>
  <si>
    <t>Persona de sexo masculino sufre lesiones varias al intentar ascender a formación en movimiento y caer entre plataforma y via. No quiso asistencia médica.</t>
  </si>
  <si>
    <t>Personal de gendarmeria denuncia a una persona de sexo femenino a la altura de Puente Gral. Paz se encuentra con heridas varias aparentemente como consecuencia de robo. Asiste Same.</t>
  </si>
  <si>
    <t>Persona sufre herida cortante por ser apedreada la formación. Asiste Vittal.</t>
  </si>
  <si>
    <t>Guarda sufre lesiones como resultado de pelea con pasajero sobre formación. Asiste personal policial.</t>
  </si>
  <si>
    <t>Mm: Quiroga R. - Guarda: Bustos H. - Ayudante: Lencinas A.</t>
  </si>
  <si>
    <t>Persona de sexo masculino sufre herida en nuca por caer de tren en movimiento a la altura del PAN. Asiste Vittal.</t>
  </si>
  <si>
    <t>Persona de sexo masculino sufre luxación en dedo al intentar ascender al tren en movimiento y caer. Asiste Vittal.</t>
  </si>
  <si>
    <t>Mm: Atampis Alfredo - Guarda: Franco Cristian - Ayudante: Atala David</t>
  </si>
  <si>
    <t>Rozamiento de vehículo que cruzaba con las barreras bajas de Norte a Sur quedando a un costado de vías.</t>
  </si>
  <si>
    <t>Persona de sexo masculino menor cae de formación en movimiento. Asiste Vittal.</t>
  </si>
  <si>
    <t>Persona de sexo masculino sufre herida cortante por ser apedreada la formación. Asiste Vittal</t>
  </si>
  <si>
    <t>Persona de sexo masculino menor cae de formación en movimiento. Quedando el cuerpo con vida entre vía 2 y 4. Asisten Bomberos.</t>
  </si>
  <si>
    <t>G31/2339</t>
  </si>
  <si>
    <t>Ruta Provincial Nº 4</t>
  </si>
  <si>
    <t>Mm: Valle D. - Ayudante: Villalon</t>
  </si>
  <si>
    <t>Colisión con persona que se acostó en la vía.Tren empresa ALL . Asisten Bomberos</t>
  </si>
  <si>
    <t>Mm: Plateros Jorge - Guarda: Gramajo Jose - Ayudante: Pereyra Alberto</t>
  </si>
  <si>
    <t>Colisión con persona de sexo masculino que se arroja al paso de la formación, quedando sin vida debajo de tren. Asiste Vittal.</t>
  </si>
  <si>
    <t>Mm: Medera Julio - Guarda: Aguirre R. - Ayudante: Gallardo P.</t>
  </si>
  <si>
    <t>Persona de sexo masculino ingresa a estación por zona vedada al público y sufre rozamiento de formación, con corte profundo en cuero cabelludo como consecuencia. Asiste Vittal.</t>
  </si>
  <si>
    <t>Mm: Sanchez Ricardo - Guarda: Carrizo Julio - Ayudante: Espinosa Fernando</t>
  </si>
  <si>
    <t>Colisión con persona de sexo masculino que se arroja al paso de la formación, siendo trasladado a hospital donde fallece. Asiste Vittal.</t>
  </si>
  <si>
    <t>Persona de sexo masculino sufre politraumatismos producto de intento de robo y caer de tren en movimiento. Asiste Vittal</t>
  </si>
  <si>
    <t>Persona de sexo masculino sufre politraumatismos al caer de formación en movimiento. Asiste Vittal.</t>
  </si>
  <si>
    <t>Persona de sexo masculino sufre traumatismo de brazo al intentar bajar de formación en movimiento hacia la plataforma. Asiste Vittal.</t>
  </si>
  <si>
    <t>Persona de sexo masculino sufre traumatismo de craneo al intentar ascender al tren en movimiento por el lado contrario y caer sobre vía 2°. Asiste Vittal.</t>
  </si>
  <si>
    <t>Persona de sexo masculino sufre quebradura en pie derecho por intentar descender de formación en movimiento entre plataforma 3 y 4. Asiste Vittal.</t>
  </si>
  <si>
    <t>Mm: Raison G. - Guarda: Ridolifi L. - Ayudante: Ortiz N.</t>
  </si>
  <si>
    <t>Colisión con persona de sexo masculino que se acuesta sobre vías quedando con vida y sufriendo amputación de miembro derecho. Asiste Vittal.</t>
  </si>
  <si>
    <t>Persona de sexo femenino intenta descender de formación en movimiento y cae sufriendo traumatismo bucal. Asiste Vittal</t>
  </si>
  <si>
    <t>Persona de sexo femenino intenta descender de formación en movimiento y cae sufriendo politraumatismo craneal. Asiste Vittal</t>
  </si>
  <si>
    <t>Persona de sexo masculino sufre politraumatismo y corte en craneo por caer de tren en movimiento hacia la plataforma. Asiste Vittal.</t>
  </si>
  <si>
    <t>Persona de sexo masculino intenta descender de formación en movimiento sufriendo traumatismo en miembro inferior. Asiste Vittal.</t>
  </si>
  <si>
    <t>Mm: Cocuche Fernando - Guarda: Roldan Jose - Ayudante: Porcilio Marcelo</t>
  </si>
  <si>
    <t>Colisión con persona de sexo masculino que se acuesta sobre vías quedando con vida y sufriendo traumatismo de craneo. Asiste Vittal.</t>
  </si>
  <si>
    <t>Personal de seguridad intenta subir a formación en movimiento y cae golpeandose la rodilla. Asiste ART.</t>
  </si>
  <si>
    <t>Persona de sexo masculino intenta descender de formación en movimiento y cae sufriendo lesiones. Asiste Vittal.</t>
  </si>
  <si>
    <t>Persona de sexo femenino sufre herida cortante en cuero cabelludo por ser apedreada la formación. Asiste Vittal - Persona de sexo femenino sufre corte en pomulo por ser apedreada la formación. Asiste Vittal.</t>
  </si>
  <si>
    <t>Persona de sexo masculino sufre golpe frontal por ser apedreada la formación. Asiste Vittal.</t>
  </si>
  <si>
    <t>Persona de sexo femenino sufre golpe frontal por ser apedreada la formación. Asiste Vittal.</t>
  </si>
  <si>
    <t>Pasajero menor sufre golpe en rostro por ser apedreada la formación. Asiste Vittal</t>
  </si>
  <si>
    <t>Se produce riña entre pasajeros y guarda titular. Recibiendo el mismo golpes en brazo, costillas y mano.</t>
  </si>
  <si>
    <t>Producto de riña pasajero sufre corte en cuero cabelludo. Asiste Vittal.</t>
  </si>
  <si>
    <t>Persona de sexo femenino sufre herida en rostro por ser apedreada la formación. Asiste Vittal</t>
  </si>
  <si>
    <t>Persona de sexo femenino sufre lesión ocular por ser apedreada la formación. Asiste Vittal</t>
  </si>
  <si>
    <t>Persona de sexo femenino sufre herida cortante en frente al caer en plataforma por intentar ascender al tren en movimiento. Asiste Vittal.</t>
  </si>
  <si>
    <t>Persona de sexo femenino sufre golpe en rodilla al tropezarse y caer sobre plataforma. Asiste Vittal.</t>
  </si>
  <si>
    <t>Persona de sexo masculino sufre traumatismo de craneo como consecuencia de riña entre pasajeros. Asiste Vittal.</t>
  </si>
  <si>
    <t>Persona de sexo masculino sufre herida cortante en cuero cabelludo por tropezarse y caer sobre plataforma. Asiste Vittal.</t>
  </si>
  <si>
    <t>Persona de sexo masculino sufre politrumatismo por descender de formación en movimiento como consecuencia arrebato sobre formación. Asiste Vittal.</t>
  </si>
  <si>
    <t>Pasajera menor sufre corte por ser apedreada la formación. Asiste Vittal.</t>
  </si>
  <si>
    <t>Persona sexo masculino en estado de ebriedad agrede a personal de control de evasión y se da a la fuga.</t>
  </si>
  <si>
    <t>Mm: Regis Hector - Ayudante: Valenzuela Jose - Guarda: Perez Miguel</t>
  </si>
  <si>
    <t>Persona sexo masculino se encuentra parado sobre la vía descendente e intenta salir cuando la formación estaba próxima siendo rozado . Traslado a Hospital con traumatismos varios.</t>
  </si>
  <si>
    <t>Intento de robo sobre formación, pasajero pierde pie y cae. Asiste Vittal.</t>
  </si>
  <si>
    <t>Mm: Maldonado Ruben - Ayudante: Annes Raul - Guarda: Fernandez Maria</t>
  </si>
  <si>
    <t>Persona sexo masculino se arroja a la via en aparente intento suicida, es retirado con vida con lesiones. Traslado a hospital</t>
  </si>
  <si>
    <t>Persona sexo masculino intenta cruzar de un andén a otro pierde pie y cae sufriendo traumatismo de craneo. Asiste Vittal.</t>
  </si>
  <si>
    <t>Persona con traumatismos sobre formación, no se pudo determinar como se produjo el suceso. Asiste Vittal.</t>
  </si>
  <si>
    <t>Persona sexo masculino intenta ascender a formación en movimiento, pierde pie y cae bajo la formación.Traslado a Hospital con traumatismos varios.</t>
  </si>
  <si>
    <t>Apedreo de formación. Resultan dos pasajero con lesiones. Traslado a Hospital</t>
  </si>
  <si>
    <t>Persona sexo femenino cae de formación en movimiento (aparentemente se habria arrojado -testigo indica que la puerta se encontraba cerrada y fue abierta por la persona) queda en proximidad de PAN Empedrados.</t>
  </si>
  <si>
    <t>Persona de sexo femenino sufre corte en labio por caer a las vías al intentar descender del tren en movimiento. Asiste Vittal.</t>
  </si>
  <si>
    <t>Mm: Portillo A. - Ayudante: Ojeda N. - Guarda: Merele S.</t>
  </si>
  <si>
    <t>Persona de sexo masculino que cruzaba de norte a sur sin advertir el paso de la formación. Quedando con vida debajo de loc.</t>
  </si>
  <si>
    <t>Mm: Oviedo J. - Ayudante: Peñaloza V. - Guarda: Dominguez J.</t>
  </si>
  <si>
    <t>Colisión con automovil que se encontraba detenido sobre trocha. Siendo retirado por grua. Su conductora resulta ilesa.</t>
  </si>
  <si>
    <t>Persona de sexo femenino sufre corte en mano por cerrarse puerta cuando descendia de la formación. Asiste Vittal.</t>
  </si>
  <si>
    <t>Mm: Tripichio Luis - Ayudante: Zalazar F. - Guarda: Ojeda D.</t>
  </si>
  <si>
    <t>Colisión con camioneta que se encontraba detenida por romperse la caja de velocidad, quedando enganchada en la locomotora. Sin victimas.</t>
  </si>
  <si>
    <t>Pasajera sufre corte en cuero cabelludo por ser apedreada la formación. Asiste Vittal.</t>
  </si>
  <si>
    <t>Persona de sexo masculino que intenta ascender a la formación en movimiento cayendo a las vías. Asiste Vittal.</t>
  </si>
  <si>
    <t>Persona de sexo femenino se arroja delante de la formación. Siendo retirada por personal de gendarmería con vida.</t>
  </si>
  <si>
    <t>Persona de sexo femenino sufre traumatismo en pie al caer en plataforma por intentar ascender con tren en movimiento. Asiste Vittal.</t>
  </si>
  <si>
    <t>Persona de sexo masculio sufre herida cortante en cabeza como resultado de pelea entre pasajeros. Asiste Vittal</t>
  </si>
  <si>
    <t>Persona de sexo femenino sufre traumatismo de craneo al ser apedreada la formación. Asiste Vittal</t>
  </si>
  <si>
    <t>Mm: Avila F. - Ayudante: Areas E. - Guarda: Rios R.</t>
  </si>
  <si>
    <t>Colisión con persona de sexo masculino que cruza de sur a norte sin advertir el paso de la formación. Quedando sin vida debajo de formación.</t>
  </si>
  <si>
    <t>Persona de sexo femenino intenta suicidarse en paso a nivel. Asiste bombero.</t>
  </si>
  <si>
    <t>Persona de sexo masculino presenta golpes en cabeza por ser golpeada como resultado de robo en estación Palomar. Asiste Vittal</t>
  </si>
  <si>
    <t>Persona de sexo masculino sufre traumatismo de craneo por caer sobre plataforma siendo empujado por la gente al viajar sentado en estribo. Asiste Vittal.</t>
  </si>
  <si>
    <t>Mm: Muñoz Ricardo - Ayudante: Solotarchuk Jose - Guarda: Gocalvez A.</t>
  </si>
  <si>
    <t>Colisión con dos personas menores, uno sexo femenino de 17 y otro sexo masculino de 20 años. Salen del puente Bustamante sin advertir el paso de la formación quedando sin vida al costado de vías. Asisten bomberos</t>
  </si>
  <si>
    <t>Mm: Juarez Gustavo - Ayudante: Garbero Cristian - Guarda: Reales Marcelo</t>
  </si>
  <si>
    <t>Colisión con persona de sexo femenino que cruzaba distraida de sur a norte quedando el cuerpo con vida sobre vía N°2. Asisten bomberos. Fallece en hospital.</t>
  </si>
  <si>
    <t>Persona de sexo masculino con herida de arma blanca. Es retirada por personal de Gendarmería.</t>
  </si>
  <si>
    <t>3605</t>
  </si>
  <si>
    <t>Persona de sexo masculino sufre corte en cabeza al intentar cruzar de vía N°3 para vía N°4, cayendo sobre el cambio N°14 y pegando la cabeza sobre el riel. Asiste Vittal.</t>
  </si>
  <si>
    <t>Persona de sexo masculino en estado de ebriedad sufre golpe en pierna al intentar ascender a formación en movimiento y cayendo al anden. Asiste Vittal</t>
  </si>
  <si>
    <t>Pasajero menor sufre golpe en mano al caer ventanilla sobre mano derecha. Asiste Vittal.</t>
  </si>
  <si>
    <t>Persona de sexo femenino cae sobre plataforma al intentar ascender al tren en movimiento. Asiste Same.</t>
  </si>
  <si>
    <t>Persona de sexo masculino sufre corte en dedo anular por cerrarse puerta de coche al descender de formación. Asiste Vittal.</t>
  </si>
  <si>
    <t>Persona de sexo femenino sufre politraumatismos al intentar descender de formación en movimiento y golpearse en plataforma. Asiste Vittal</t>
  </si>
  <si>
    <t>Persona de sexo masculino sufre politraumatismo por caer sobre plataforma al descender de formación en movimiento. Asiste Vittal</t>
  </si>
  <si>
    <t>Persona de sexo femenino sufre traumatismo de cadera al caer sobre plataforma al descender de formación en movimiento. Asiste Vittal.</t>
  </si>
  <si>
    <t>Persona de sexo femenino sufre traumatismo de craneo al sufrir intento de hurto y golpearse con la puerta. Asiste Vittal</t>
  </si>
  <si>
    <t>Persona de sexo masculino sufre fractura de dedo pulgar por apretarse mano con puerta al intentar descender de formación. Asiste Vittal.</t>
  </si>
  <si>
    <t>Persona de sexo femenino sufre golpe en cabeza al descender de formación en movimiento y golpearse con plataforma. Asiste Vittal.</t>
  </si>
  <si>
    <t>Persona de sexo femenino (menor) sufre herida cortante en cuero cabelludo mientras se encontraba jugando en los bancos sobre plataforma Se retira sin ser atendida.</t>
  </si>
  <si>
    <t>Mm: Pelaltay J. - Ayudante: Rodriguez O. - Guarda: Bustos Humberto</t>
  </si>
  <si>
    <t>Persona de sexo femenino sufre amputación miembro izquierdo total y miembro derecho parcial al caer por intentar ascender a la formación en movimiento. Asiste Same</t>
  </si>
  <si>
    <t>Incendio en asentamiento precario entre vías y Ferrocarril Mitre. Intervención de Bomberos que interrumpen el servicio al efectuar sus tareas.</t>
  </si>
  <si>
    <t>Persona de sexo masculino sufre corte en cuero cabelludo por ser apedreada la formación de tren cartonero. Asiste Vittal.</t>
  </si>
  <si>
    <t>Persona de sexo femenino sufre lesión por ser apedreada la formación. Se solicita ambulancia.Sin datos.</t>
  </si>
  <si>
    <t>Mm: Alvite Alejandro - Ayudante: Gaitan Maximiliano - Guarda: Aguirre Ramon</t>
  </si>
  <si>
    <t>Persona sexo masculino (joven) intenta descender de Tren descendente en momentos que circulaba tren ascendente siendo rozada. Traslado a Hospital.</t>
  </si>
  <si>
    <t>Mm: Zolorzano G. - Ayudante: Garcia T. - Guarda: Fernandez M.</t>
  </si>
  <si>
    <t>Colisión con persona de sexo masculino que se arroja al paso del tren. Quedando sin vida debajo de formación.</t>
  </si>
  <si>
    <t>Se accidentó con la ventanilla, golpeando uno de sus dedos de la mano izquierda.</t>
  </si>
  <si>
    <t>Se resbala al descender.Traumatismo de miembro inferior derecho.</t>
  </si>
  <si>
    <t>Cuando se encontraba en al escalera con su hija, pierde el equilibrio y cae. Traumatismo.</t>
  </si>
  <si>
    <t>Resbala y cae sentada en las primeras pedadas de la escalera fija. Traumatismo de cadera.</t>
  </si>
  <si>
    <t>Se resbala y cae a raíz de un líquido (aceite) Traumatismo.</t>
  </si>
  <si>
    <t>Al ascender a la formación la menor se toma de la puerta con su mano izquierda, al cerrarse las puertas golpean el dedo mayor. Traumatismo.</t>
  </si>
  <si>
    <t>Al finalizar su ascenso resbala y cae. Fractura.</t>
  </si>
  <si>
    <t>En momentos en que el premetro se detiene, se produce la caída de una femenina, la cual pierde el equilibrio y cae al frenar el mismo. Traumatismo de miembro superior derecho.</t>
  </si>
  <si>
    <t>En momentos en que se encontraba en el interior de la formación comienza a sentirse mal, motivo por le cual desciende. Al caer pierde el conocimiento. Traumatismo de cráneo con pérdida de conocimiento.</t>
  </si>
  <si>
    <t>Al momento de ascender a una formación pasajeros ocasionales la embisten, golpeándose el dedo meñique de la mano derecha. Esguince muñeca derecha.</t>
  </si>
  <si>
    <t>Al ingresar a la estación, no se percata de la existencia de una rejilla, a la cual pisa y cae. Traumatismo.</t>
  </si>
  <si>
    <t>Se desconoce si ascendía o descendía, sufre un desvanecimiento y como consecuencia cae. Se mostraba dolorida en su rostro, su brazo y tobillo derecho.Politraumatismo múltiples y herida cortante en cráneo.</t>
  </si>
  <si>
    <t>Al ascender a la formación, las puertas se cierran golpeándole la cabeza y ambas manos. Traumatismo de cráneo.</t>
  </si>
  <si>
    <t>Se resbala en las últimas pedadas de la escalera. Traumatismo de cráneo.</t>
  </si>
  <si>
    <t>Sufre una indisposición al descender por la escalera, perdiendo el equilibrio y cayendo, golpeándose la cabeza. Herida cortante en cuero cabelludo.</t>
  </si>
  <si>
    <t>Se desprende un chapón golpeándole la cabeza. Traumatismo de cráneo.</t>
  </si>
  <si>
    <t>Se resbala, sintiendo dolor en pierna izquierda y dorso. Traumatismo de miembro inferior derecho.</t>
  </si>
  <si>
    <t>Al descender por la escalera resbala. Traumatismo leve.</t>
  </si>
  <si>
    <t>Aviso 338 062</t>
  </si>
  <si>
    <t>Aviso 339 062</t>
  </si>
  <si>
    <t>Aviso 340 062 - Presentaba herida de bala.</t>
  </si>
  <si>
    <t>Aviso 341 062 - Caído en plataforma por descender del tren en movimiento.</t>
  </si>
  <si>
    <t>Aviso 342 062</t>
  </si>
  <si>
    <t>Aviso 343 062</t>
  </si>
  <si>
    <t>Aviso 344 062 - Asaltado y agredido.</t>
  </si>
  <si>
    <t>Aviso 345 062 - Persona encontrada en zona de vía.</t>
  </si>
  <si>
    <t>9673</t>
  </si>
  <si>
    <t>Aviso 346 062</t>
  </si>
  <si>
    <t>9414</t>
  </si>
  <si>
    <t>Cond.: Troncoso Hugo - Ayte.: Guembre Guido - Gda.: Britos Roberto</t>
  </si>
  <si>
    <t>Aviso 347 062</t>
  </si>
  <si>
    <t>Aviso 349 062</t>
  </si>
  <si>
    <t>Aviso 350 062 - Caído en plataforma por descender del tren en movimiento.</t>
  </si>
  <si>
    <t>Aviso 351 062</t>
  </si>
  <si>
    <t>Aviso 352 062 - Colisón con bloque de motor.</t>
  </si>
  <si>
    <t>Aviso 353 062</t>
  </si>
  <si>
    <t>Aviso 354 062 - Caído debajo de tren por descender del mismo en movimiento.</t>
  </si>
  <si>
    <t>Aviso 355 062</t>
  </si>
  <si>
    <t>Aviso 356 062</t>
  </si>
  <si>
    <t>Cond.: Pierotti Héctor - Ayte.: Farías Fabián - Gda.: Grasetti Nelson</t>
  </si>
  <si>
    <t>Aviso 357 062</t>
  </si>
  <si>
    <t>Aviso 358 062</t>
  </si>
  <si>
    <t>Aviso 359 062 - Caído en plataforma por descender del tren en movimiento.</t>
  </si>
  <si>
    <t>Aviso 360 062</t>
  </si>
  <si>
    <t>Aviso 361 062</t>
  </si>
  <si>
    <t>Aviso 363 062 - Caído debajo de tren al intentar ascender al mismo en movimiento.</t>
  </si>
  <si>
    <t>Aviso 364 062</t>
  </si>
  <si>
    <t>Cond.: Juárez René - Ayte.: Monti Pablo - Gda.: Sacson Leandro</t>
  </si>
  <si>
    <t>Aviso 366 062</t>
  </si>
  <si>
    <t>9114</t>
  </si>
  <si>
    <t>Cond.: Barrionuevo Ignacio - Ayte.: Weiss Marcelo - Gda.: Arce Erasmo.</t>
  </si>
  <si>
    <t>Aviso 367 062</t>
  </si>
  <si>
    <t>Aviso 368 062 - Golpeado por intentar ascender al tren en movimiento por el lado opuesto.</t>
  </si>
  <si>
    <t>Aviso 369 062 - Caído en plataforma, empujada por otros pasajeros.</t>
  </si>
  <si>
    <t>Cond: Cistaro Jose; Ayte: Las Chimia Omar; Gda: Lema Gabriel</t>
  </si>
  <si>
    <t>Pasajera fue victima de arrebato a bordo del tren Nº 3089 cuando éste partía de estación Munro, solicitó asistencia médica en estación Grand Bourg, el día 09/11/06.</t>
  </si>
  <si>
    <t>Cond. Gonzalez Felix; Ayte: Herrera Carlos; Gda: Gimenez Ramon</t>
  </si>
  <si>
    <t>Pasajera se lesionó un tobillo sobre plataforma ascendente de estación A. del Valle, al descender del tren Nº 3149, estando éste detenido, el día 09/11/06.</t>
  </si>
  <si>
    <t>Cond. Cistaro Jose; Ayte: La Chimia Omar;  Gda: Lema Gabriel</t>
  </si>
  <si>
    <t>Pasajero manifiesta que sufrió una lesión en su mano derecha al golpearse con una puerta de la formación Nº 3089, el día 10/11/06.</t>
  </si>
  <si>
    <t>Cond: Pereyra Roberto; Ayte: Garcia Elvio, Gda: Millan Jose</t>
  </si>
  <si>
    <t>Pasajero caído a plataforma descendente de estación V. Rosa, del tren Nº 3004, al intentar descender estando éste despachado y en movimiento, el día 11/11/06</t>
  </si>
  <si>
    <t>Pasajero manifiesta que se lesionó el pié derecho al ser golpeado con una puerta de la formación 3068, el día 11/11/06.</t>
  </si>
  <si>
    <t>Cond: Pereyra Roberto, Ayte: Garcia Elvio; Gda: Luna Walter</t>
  </si>
  <si>
    <t>Pasajera agredida por otro a bordo del tren Nº 3126, descendidos por personal de Gendarmería en estación Boulogne, el día 11/11/06.</t>
  </si>
  <si>
    <t>Cond: Brito Ricardo; Ayte. Arias Omar; Loizaga Marco</t>
  </si>
  <si>
    <t>Pasajero caído a plataforma descendente de estación Tortuguitas, del tren Nº 3130, al intentar ascender estando éste despachado y en movimiento, el día 11/11/06.</t>
  </si>
  <si>
    <t>Pasajero resulta con lesión por disturbios en tren cartonero. Asiste Vittal.</t>
  </si>
  <si>
    <t>Pasajero menor resulta con corte en cara por disturbios en tren cartonero. Asiste Vittal.</t>
  </si>
  <si>
    <t>Persona de sexo masculino sufre lesión en codo al intentar ascender al tren en movimiento. Asiste Vittal.</t>
  </si>
  <si>
    <t>Persona de sexo masculino tropieza y cae sobre plataforma N°3. Presenta golpe en brazo izquierdo. Asiste Vittal.</t>
  </si>
  <si>
    <t>Mm: Pelaitay J. - Ayudante: Rodriguez O.</t>
  </si>
  <si>
    <t>Persona de sexo masculino sufre politraumatismo por ser rozada con el pasamanos de Loc. N°001, quedando con vida entre vía 1° y 3°. Asiste Same.</t>
  </si>
  <si>
    <t>Colisión con vehiculo que era remolcado por patrullero, al cortarse la linga se queda sobre vía. Es asistido por servicio de grua.</t>
  </si>
  <si>
    <t>Persona de sexo masculino sufre herida cortante en abdomen producto de riña entre pasajeros. Asiste Vittal.</t>
  </si>
  <si>
    <t>Persona de sexo femenino sufre lesión al intentar ascender a formación en movimiento y caer sobre formación. Asiste Vittal.</t>
  </si>
  <si>
    <t>Persona de sexo masculino sufre herida cortante en pie al caer sobre plataforma por intentar descender de formación en movimiento. Asiste Vittal.</t>
  </si>
  <si>
    <t>Mm: Ferreyra J. - Guarda: Mendoza C. - Ayudante: Caicedo E.</t>
  </si>
  <si>
    <t>Colisión con persona de sexo masculino que cruzaba de sur a norte de por el medio de la calle sin observar la formación. Quedando el cuerpo con vida al costado . Asiste Vittal. Traslado a Hospital donde fallece</t>
  </si>
  <si>
    <t>Mm: Carbajal G. - Ayudante: Maldonado J. - Guarda: Ridolfi L.</t>
  </si>
  <si>
    <t>Colisión con dos personas de sexo masculino menores que cruzaban de sur a norte de manera distraída sin advertir la proximidad de la formación. Quedando uno con vida enganchado en la unidad y el segundo en la vía sin vida. Asiste bomberos y policia.</t>
  </si>
  <si>
    <t>Persona de sexo masculino cae debajo de formación coche 3737 con vida como consecuencia de intentar subir a la formación en movimiento. Asiste Vittal</t>
  </si>
  <si>
    <t>Persona de sexo masculino cae de formación hacia la plataforma. Asiste Vittal.</t>
  </si>
  <si>
    <t>Persona de sexo masculino se tira de formación en movimiento hacia plataforma por ser victima de robo. Sufriendo esguince en tobillo.</t>
  </si>
  <si>
    <t>3758</t>
  </si>
  <si>
    <t>Persona de sexo masculino aparentemente es empujada de formación en movimiento hacia la plataforma. Asiste Vittal.</t>
  </si>
  <si>
    <t>8456</t>
  </si>
  <si>
    <t>Descarrila Loc 8456 de Tren Provincial. Descarrila Boggie N°2, 3 ruedas lado Sur y 1lado Norte. Se realizan trabajos de vías.</t>
  </si>
  <si>
    <t>Persona de sexo masculino que viajaba colgado de la formación cae sobre zona de vías. Los pasajeros lo cargan y es atendido en Est. Retiro.</t>
  </si>
  <si>
    <t>Persona de sexo masculino cae de formación en movimiento hacia la plataforma. Asiste Vittal</t>
  </si>
  <si>
    <t>8513</t>
  </si>
  <si>
    <t>Mm: Zamora Jorge - Ayudante: Cuello Jose</t>
  </si>
  <si>
    <t>Colisión con automovil que cruza con barreras bajas. Quedando a un costado de la vía. Ocupante con lesiones. Asiste Vittal</t>
  </si>
  <si>
    <t>Persona sexo masculino transitando sobre anden se doble el tobillo y cae. Asiste Vittal.</t>
  </si>
  <si>
    <t>Persona de sexo masculino sufre traumatismo en mano por cerrarse una puerta intermedia. Asiste Vittal.</t>
  </si>
  <si>
    <t>Mm: Mastroiann Raul - Guarda: Laibol, Jorge Edgardo - Jefe De Tren: Medina, Esteban Federico</t>
  </si>
  <si>
    <t>Rozamiento de persona que cruza sin advertir la formación. Asiste ambulancia. Con traslado</t>
  </si>
  <si>
    <t>Mm: Lacoste, Pedro Pablo - Guarda: Villavicencio, David Martin</t>
  </si>
  <si>
    <t>Colisión con automovil que asoma la trompa por debajo de la barrera. Sin consecuencias.</t>
  </si>
  <si>
    <t>1467</t>
  </si>
  <si>
    <t>Mm: Jerez, Diego Hugo - Jefe De Tren: Recayte, Luis Damian</t>
  </si>
  <si>
    <t>Colisión con camioneta que cruza de Norte a Sur con barreras bajas. Sin consecuencias</t>
  </si>
  <si>
    <t>Mm: Garcia, Ricardo - Guarda: Barreto, Cesar Ariel - Jefe De Tren: Lopez, Ezequiel Mauricio</t>
  </si>
  <si>
    <t>Colisión con persona de sexo masculino que se acuesta sobre zona de vías. Quedando sin vida</t>
  </si>
  <si>
    <t>657</t>
  </si>
  <si>
    <t>Mm: Cañellas, Ruben Dario - Guarda: Soto, Rolando Nabor</t>
  </si>
  <si>
    <t>Descarrilo de Loc 657 . La misma fue encarrilada por sus propios medios.</t>
  </si>
  <si>
    <t>Mm: Licitra, Carlos</t>
  </si>
  <si>
    <t>Tren 3531 chapa R puma se queda sin freno e ingresa a depósito con pasajeros, Impacta con paragolpe descarrilando boggie del primer coche.</t>
  </si>
  <si>
    <t>Mm: Mendella, Carlos Alberto - Guarda: Rea, Alejandro Pedro</t>
  </si>
  <si>
    <t>Rozamiento de persona de sexo masculino que circulaba por zona vedada al publico quedando con vida a costado de vía.</t>
  </si>
  <si>
    <t>Jean Jaures</t>
  </si>
  <si>
    <t>Descarrilo tren N°3833 saliendo de plataforma 1 descarrila en el cambio N°35. Cambios funcionan en forma manual, pasajeros evacuados. Asisten bomberos y personal de seguridad.</t>
  </si>
  <si>
    <t>Persona de sexo masculino se encuentra electrocutada en zona de vías. Asisten bomberos.</t>
  </si>
  <si>
    <t>Mm: Di Guida, Roberto Ruben - Guarda: Fernandez, Carlos Abel</t>
  </si>
  <si>
    <t>Colisión con vehiculo que cruza con barreras bajas. Conductor es trasladado a hospital.</t>
  </si>
  <si>
    <t>Mm: Fernandez, Carlos Abel - Guarda: Vallejos, Francisco Javier</t>
  </si>
  <si>
    <t>Colisión con persona que se cruza de anden y se para en la vía. Quedando con vida</t>
  </si>
  <si>
    <t>Persona de sexo masculino lesionado por ser apedreada la formación. Asiste ambulancia.</t>
  </si>
  <si>
    <t>Mm: Perez, Marcelo Adrian - Guarda: Gimenez, Carlos Horacio</t>
  </si>
  <si>
    <t>Colisión con persona de sexo masculino que se acuesta en la vía. Quedando sin vida debajo de formación.</t>
  </si>
  <si>
    <t>Mm: Navarro, Ramon Rosa - Guarda: Ruiz, Juan Jose</t>
  </si>
  <si>
    <t>Colisión con persona que se para sobre zona de vías. Quedando sin vida a costado de formación.</t>
  </si>
  <si>
    <t>Mm:acuña, Julio Oscar - Guarda: Villarreal, Carlos Sergio</t>
  </si>
  <si>
    <t>Rozamiento de vehiculo que cruza cuando la barrera no se encontraba totalmente baja. No se registran consecuencias.</t>
  </si>
  <si>
    <t>Persona de sexo femenino sufre lesión con puerta de formación. Asiste ambulancia. No se pudo determinar el N° de formación.</t>
  </si>
  <si>
    <t>Mm: Majenta, Cristian Carlos - Guarda: Mansilla, Marcelo Julio - Jefe De Tren: Aiger, Jorge Facundo Matias</t>
  </si>
  <si>
    <t>Colisión con vehiculo que cruza de norte a sur con barreras bajas. Resultan dos personas fallecidas. Intervienen bomberos.</t>
  </si>
  <si>
    <t>Mm: Ruiz, Jose Hector Ramon - Guarda: Rojas, Hugo Orlando</t>
  </si>
  <si>
    <t>Colisión con vehiculo que se encontraba detenido por desperfectos es colisionado por dos formaciones. Sin heridos.</t>
  </si>
  <si>
    <t>Mm: Alvarez, Miguel Angel - Guarda: Ferreira Alvez, Jose Evandro</t>
  </si>
  <si>
    <t>Colisión con persona que se para de espalda a la vía. Quedando sin vida debajo de formación.</t>
  </si>
  <si>
    <t>Mm: Garbarino, Daniel Alejandro - Guarda: Godoy, Alejandro Gustavo</t>
  </si>
  <si>
    <t>Colisión con persona de sexo femenino que se arroja desde anden quedando con vida.</t>
  </si>
  <si>
    <t>Mm: Micheletti, Rodolfo Roque - Jefe De Tren: Russo, Marcos Gabriel</t>
  </si>
  <si>
    <t>Colisión con vehiculo que queda a costado de vía. Sin victimas.</t>
  </si>
  <si>
    <t>Mm: Figueroa, Jose - Guarda: Marino, Carlos Alberto - Jefe De Tren: Farias, Jorge Antonio</t>
  </si>
  <si>
    <t>Colisión con automovil que cruza con barreras bajas. Sin consecuencias para su ocupante.</t>
  </si>
  <si>
    <t>Persona de sexo femenino sufre lesión al caer de formación en movimiento. Asiste ambulancia. Con traslado.</t>
  </si>
  <si>
    <t>Mm: Eberbach, Juan Alberto</t>
  </si>
  <si>
    <t>Dos personas de sexo masculino sufren lesión por viajar asomando cuerpo por las puertas y golpear con plataforma. Asiste ambulancia</t>
  </si>
  <si>
    <t>Persona de sexo masculino sufre lesión por caida de ventanilla. Asiste ambulancia. Con traslado.</t>
  </si>
  <si>
    <t>Persona de sexo masculino sufre lesión por caida de ventanilla. Asiste ambulancia. Con traslado. No se pudo determinar el N° de formación.</t>
  </si>
  <si>
    <t>Mm: Sosa, Laureano Daniel - Guarda: Ballesteros, Oscar Alberto - Jefe De Tren: Alonso, Martin Osvaldo</t>
  </si>
  <si>
    <t>Colisión con motociclista que se alcanza a tirar hacia el costado de vía. Sin sufrir lesiones.</t>
  </si>
  <si>
    <t>Mm: Orsi, Mario Daniel - Guarda: Lopez, Eduardo Humberto - Jefe De Tren: Randon, Juan Pablo</t>
  </si>
  <si>
    <t>Colisión con camión que sufre consecuencias, su conductor es trasladado a hospital.</t>
  </si>
  <si>
    <t>Mm: Corvalan, Guillermo Juan - Guarda: Ponce, Jorge Daniel</t>
  </si>
  <si>
    <t>Persona de sexo masculino sentada sobre anden con piernas colgando es colisionado sufriendo heridas en piernas.</t>
  </si>
  <si>
    <t>3748</t>
  </si>
  <si>
    <t>Mm: Umaño, Oscar - Guarda: Lopez Bonfanti, Felipe Juan Jose</t>
  </si>
  <si>
    <t>Persona de sexo masculino abria chocado con su moto a último coche de la formación. Asiste ambulancia. Con traslado</t>
  </si>
  <si>
    <t>Persona de sexo femenino sufre lesión por ser apadreada la formación. Asiste ambulancia.</t>
  </si>
  <si>
    <t>Persona de sexo masculino cae de formación en movimiento sufriendo lesión. Asiste ambulancia. Con traslado.</t>
  </si>
  <si>
    <t>Persona de sexo masculino menor sufre lesión en mano con puerta de formación. Asiste Vittal</t>
  </si>
  <si>
    <t>Persona de sexo femenino menor sufre corte en cuero cabelludo por ser apedreada la formación. Asiste Vittal</t>
  </si>
  <si>
    <t>Descarrilo de Loc. 814 maniobrando entre vía 3° y vía 1°. Descarrila boggie N°2 eje N°4 en vía 1 del cambio N°20. Se realizan trabajos de vías.</t>
  </si>
  <si>
    <t>Persona de sexo masculino no quiere asistencia médica habiendo sido la formación apedreada y como consecuencia se produce rotura de vidrios.</t>
  </si>
  <si>
    <t>Persona de sexo masculino sufre corte en mano al cerrarse puerta de formación. Asiste Vittal.</t>
  </si>
  <si>
    <t>Persona de sexo femenino acompañada por su hija de meses sufre lesiones al caer de tren en movimiento. Asiste Vittal.</t>
  </si>
  <si>
    <t>Mm: Panama P. - Guarda: Isson E. - Ayudante: Cabral R.</t>
  </si>
  <si>
    <t>Colisión con persona de sexo masculino que se arroja al paso de la formación. Asiste personal policial.</t>
  </si>
  <si>
    <t>Persona de sexo masculino intenta ascender a formación en movimiento y cae sufriendo golpes. Asiste Vittal.</t>
  </si>
  <si>
    <t>Persona de sexo masculino sufre herida cortante en tobillo por golpearse pie contra puente Bustamante. Asiste Vittal</t>
  </si>
  <si>
    <t>Mm: Garcia J. - Guarda: Izaurralde J. - Ayudante: Ojeda D.</t>
  </si>
  <si>
    <t>Colisión con persona de sexo masculino que se para muy cerca de la vía en un paso clandestino. Al ser impactado lastima a otra persona sexo masculino que se encontraba al lado. Asiste personal policial.</t>
  </si>
  <si>
    <t>3925</t>
  </si>
  <si>
    <t>Persona de sexo femenino sufre traumatismo en labio por ser agredida como consecuencia de riña en formación. Asiste Vittal.</t>
  </si>
  <si>
    <t>Mm: Carcabal Hugo - Guarda: Herrero Carlos - Ayudante: Correa Carlos</t>
  </si>
  <si>
    <t>Colisión con persona de sexo masculino que transitaba por la vía con una bicicleta en mano, quedando cuerpo sin vida adentro de la trocha. Asiste personal policial.</t>
  </si>
  <si>
    <t>Persona de sexo masculino sufre traumatismo en muñeca como consecuencia de ser apedreada la formación. Asiste Vittal.</t>
  </si>
  <si>
    <t>Persona de sexo masculino en estado de ebriedad sufre politraumatismos al caer de formación en movimiento. Asiste Vittal.</t>
  </si>
  <si>
    <t>Persona de sexo masculino sufre traumatismo en cara al ser apedreada la formación. Asiste Vittal. No se pudo determinar el N° de tren en que viajaba el lesionado.</t>
  </si>
  <si>
    <t>Persona de sexo masculino sufre lesión en boca por ser apedreada la formación. Asiste Vittal.</t>
  </si>
  <si>
    <t>Persona sexo femenino cae de formación a plataforma. No se obtuvieron datos de la misma toda vez que se retiro por sus propios medios.</t>
  </si>
  <si>
    <t>Persona intenta ascender a formación en movimiento, pierde pie y cae. Asiste Vittal.</t>
  </si>
  <si>
    <t>Pasajero desciende de formación del lado opuesto al andén, cae sobre el balasto Resulta con herida en brazo.</t>
  </si>
  <si>
    <t>Pasajero herido con arma blanca en riña. Asiste Vittal. Intervine Gendarmeria.</t>
  </si>
  <si>
    <t>Austria</t>
  </si>
  <si>
    <t>Pasajeros heridos con estructura de puente ubicado en viaducto. Asiste SAME</t>
  </si>
  <si>
    <t>Persona de sexo masculino menor sufre traumatismo facial por ser apedreada la formación. Asiste Vittal.</t>
  </si>
  <si>
    <t>Persona de sexo femenino que intenta ascender por el lado contrario sufre golpes en brazos y abdomen por caer de formación en movimiento. Asiste Vittal.</t>
  </si>
  <si>
    <t>Persona de sexo femenino intenta descender de formación en movimiento y cae en plataforma sufriendo traumatismo de pie. Asiste Vittal.</t>
  </si>
  <si>
    <t>Mm: Cocuche F. - Guarda: Fernandez P. - Ayudante: Portillo A.</t>
  </si>
  <si>
    <t>Persona de sexo masculino que viajaba en estribo de coche 2502 sufre quebradura y fractura con herida cortante. Asiste Vittal. No se pudo determinar el lugar exacto del accidente.</t>
  </si>
  <si>
    <t>Persona de sexo masculino cae de tren en movimiento sufriendo politraumatismos. Asiste Vittal.</t>
  </si>
  <si>
    <t>Persona de sexo masculino sufre golpe en mano al ser apedreada la formación. Asiste Vittal.</t>
  </si>
  <si>
    <t>Mm: Regis H. - Guarda: Herreos C. - Ayudante: Maldonado W.</t>
  </si>
  <si>
    <t>Rozamiento de persona de sexo femenino indigente que se para cerca de zona de vías con intención suicida. Quedando con vida a un costado de formación. Asiste ambulancia.</t>
  </si>
  <si>
    <t>Persona de sexo masculino sufre traumatismo facial por ser apedreda la formación. Asiste Vittal.</t>
  </si>
  <si>
    <t>Persona de sexo masculino sufre herida cortante en rostro al ser apedreada la formación. Asiste Vittal.</t>
  </si>
  <si>
    <t>3300</t>
  </si>
  <si>
    <t>Persona de sexo masculino cae de formación al intentar descender cuando se encontraba aún en movimiento. Asiste Vittal.</t>
  </si>
  <si>
    <t>1417</t>
  </si>
  <si>
    <t>Descarrilo de tren E. Portugues, 1° boggie punta Palermo de coche 027 -009 al pasar por cambio. Se realizaron trabajos de vías.</t>
  </si>
  <si>
    <t>Persona de sexo masculino sufre herida cortante en miembro inferior al golpear pie contre puente. Asiste Vittal.</t>
  </si>
  <si>
    <t>Persona de sexo masculino sufre lesión en mano al ser apedreada la formación. Asiste Vittal.</t>
  </si>
  <si>
    <t>Persona de sexo masculino sufre contusión en rodilla al intentar descender de formación en movimiento. Asiste Vittal.</t>
  </si>
  <si>
    <t>3678</t>
  </si>
  <si>
    <t>Persona de sexo masculino con intencion suicida se para frente a Loc 815. Personal de seguridad retira a la persona del lugar.</t>
  </si>
  <si>
    <t>Guarda es agredido por pasajero a quien le solicita que apague el cigarrillo. Recibe asistencia médica.</t>
  </si>
  <si>
    <t>Persona de sexo masculino sufre traumatismo en ojo pruducto de pelea sobre formación y caer hacia plataforma. Asiste Vittal y personal policial.</t>
  </si>
  <si>
    <t>Al ascender por la escalera sufre el corte de su dedo meñique a raíz de un tornillo que se encontraba sobresalido junto a la cinta pasamanos. Herida sangrante.</t>
  </si>
  <si>
    <t xml:space="preserve">2:00:00 </t>
  </si>
  <si>
    <t>Sin lesionados.</t>
  </si>
  <si>
    <t>Robledo Legajo 3555 - Ibarra Legajo 2322</t>
  </si>
  <si>
    <t>Desciende de la formación primero la madre del menor y al hacerlo éste, se cierran las puertas, aprisionado el brazo derecho del menor.</t>
  </si>
  <si>
    <t>Presenta una herida cortante por encima de su ceja izquierda, producto de una caída. El mismo se encuentra en aparente estado de ebriedad.</t>
  </si>
  <si>
    <t>Persona accidentada fuera del área de Metrovías. Se cayó en la calle. Herida cortante en zona frontal, brazo derecho y pierna derecha.</t>
  </si>
  <si>
    <t>Se resbala en los últimos tres o cuatro escalones antes de finalizar el descenso. Raspones en su mano derecha.</t>
  </si>
  <si>
    <t>Al ascender por la escalera, tropieza con una de las pedadas, pierde el equlibrio cayendo sobre su tobillo izquierdo. Fractura.</t>
  </si>
  <si>
    <t>Al descender por la escalera, pisa mal o resbala sobre el primer tramo, pierde el equilibrio y rueda por los peldaños. Traumatismo.</t>
  </si>
  <si>
    <t>Al descender por la escalera, faltándole pocos escalones para llegar al descanso, se tropieza y cae hacia delante, produciéndole un corte en la ceja izquierda.</t>
  </si>
  <si>
    <t>Al descender por la escalera, el menor pega un salto, resbala y cae de glúteos sobre los dientes de la pisadera, desgarrándole el pantalón del lado izquierdo. Laceraciones.</t>
  </si>
  <si>
    <t>Al descender, se marea y cae de rodillas golpeándose la pierna derecha y mano derecha. Traumatismo de miembro inferior izquierdo.</t>
  </si>
  <si>
    <t>Se cae en la escalera que dá al andén, sintiendo dolor en el tobillo derecho. Traumatismo leve.</t>
  </si>
  <si>
    <t>Al descender por la misma, se engancha en uno de los laterales el tapado, arrojándola sobre la escalera.</t>
  </si>
  <si>
    <t>Al detenerse la formación, ella se encontraba junto a la puerta y una vez que esta se abre, cae hacia fuera golpeándose la cabeza contra el piso. Traumatismo de cráneo.</t>
  </si>
  <si>
    <t>Al encontrarse en el primer escalón del tramo superior, se resbala, pierde el equilibrio y cae hasta el descanso de la escalera. Politraumatismos.</t>
  </si>
  <si>
    <t>Al desplazarse por la escalera es embestido por otro pasajero, perdiendo el equilibrio, cayendo hacia delante. Herida cortante en el mentón.</t>
  </si>
  <si>
    <t>Moreno Ariel Legajo 1983 - Bizarro Ernesto Legajo 3525</t>
  </si>
  <si>
    <t>Al cerrarse las puertas de la formación, golpean a la madre en el cuerpoo y a la menor en el brazo.</t>
  </si>
  <si>
    <t>Al ascender por la escalera, la menor se encontraba jugando en la misma, pierde el equilibrio y cae. Politraumatismo.</t>
  </si>
  <si>
    <t>Cae en la escalera, rodando algunos escalones.</t>
  </si>
  <si>
    <t>Luego de cerrar las puertas, se apoya sobre una de ellas, presionando su dedo. Traumatismo.</t>
  </si>
  <si>
    <t>Salazar Roberto (leg. 3737) - Sataceni Leonardo (leg. 5733)</t>
  </si>
  <si>
    <t>Persona caída a las vías. Traumatismo en pierna izquierda.</t>
  </si>
  <si>
    <t>Al descender cargando el cochecito en el cual llevaba a su hijo, cae sobre otra pasajera, a la cual lesiona. Traumatismo.</t>
  </si>
  <si>
    <t>Al comenzar a descender trastabilla y cae hasta el descanso. Presenta un raspón en el dedo meñique de su mano derecha.</t>
  </si>
  <si>
    <t>Cuando ascendían por la escalera, un pasajero intenta sobrepasarlo, rozándolo, pierde el equilibrio y cae. Corte en la frenete, rastros de sangre y escoriaciones en uno de los pómulos. Politraumatismos.</t>
  </si>
  <si>
    <t>Caída en escalera. Traumatismo de cadera.</t>
  </si>
  <si>
    <t>Al descender, se cierran las puertas, aprisionando su mano. Contusión mano izquierda.</t>
  </si>
  <si>
    <t>Quiso descender al andén a través de la escalera mecánica, sin advertir que la misma ascendía, pierde el equilibrio y cae hacia atrás. Politraumatismo.</t>
  </si>
  <si>
    <t>Se resbala pierde el equilibrio y cae. Escoriaciones.</t>
  </si>
  <si>
    <t>T. Polvorin</t>
  </si>
  <si>
    <t xml:space="preserve">2:10:00 </t>
  </si>
  <si>
    <t>Dägostino Leg. 3666 - Stuch Leg. 4837</t>
  </si>
  <si>
    <t>Siente un fuerte ruido y observa como el coche se desplaza hacia uno de los costados, acciona los frenos deteniendo la formación. Luego comprueba que había descarrilado.</t>
  </si>
  <si>
    <t>Al descender por la escalera, resbala en los últimos escalones, apoya su mano izquierda para amortiguar la caída. Traumatismo.</t>
  </si>
  <si>
    <t>Se resbala al comienzo de la escalera cayendo sentada. Politraumatismo.</t>
  </si>
  <si>
    <t>Pierde el equilibrio mientras se desplazaba por escalera, cae hacia atrás. Traumatismo de cráneo.</t>
  </si>
  <si>
    <t>No recordaba con qué y cómo había tropezado. Traumatismo de cráneo.</t>
  </si>
  <si>
    <t>Al descender de la formación resbala y cae hacia delante, produciéndole una herida cortante.</t>
  </si>
  <si>
    <t>No sabe qué le ocurrió. Traumatismo de cráneo.</t>
  </si>
  <si>
    <t>Walter Molina Legajo: 1884 - Jorge Perez Legajo: 2596</t>
  </si>
  <si>
    <t>Un pasajero ebrio y enfurecido, comienza patear el convoy, rompiendo uno de los vidrios de la cabina, ocasionándole al guarda una lastimadora en el nariz.Escoriaciones.</t>
  </si>
  <si>
    <t>En momentos en que descendía de la formación, se cierran las puertas, ocasionándole una herida cortante en mano derecha.</t>
  </si>
  <si>
    <t>Av. Lafuente</t>
  </si>
  <si>
    <t xml:space="preserve">0:05:00 </t>
  </si>
  <si>
    <t>Se encontraba parado en la Estación Balbastro cuando es colisionado por un camión que circulaba por Av. Lafuente en mismo sentido que el PM. Sin lesionados.</t>
  </si>
  <si>
    <t>Caminando por el andén, resbala y cae hacia delante, golpeándose su mano contra el piso. Traumatismo.</t>
  </si>
  <si>
    <t>320</t>
  </si>
  <si>
    <t>Viajaba en la formación cuando pierde el equilibrio, intenta apoyarse en la ventanilla, provocando la rotura de la misma. Herida cortante en brazo ensagrentado.</t>
  </si>
  <si>
    <t>Anibal Lahoz (leg.1490) - Hugo Torres (leg. 3697)</t>
  </si>
  <si>
    <t>Al descender luego de haber sonado la señal, queda atrapada la pierna derecha por la puerta. Herida cortante en cuero cabelludo.</t>
  </si>
  <si>
    <t>Al descender por la escalera cae golpeándose la espalda y la mano derecha. Aparente estado alcohólico.</t>
  </si>
  <si>
    <t>Se cae en una de la escaleras de combinación como consecuencia de haberse resbalado. Traumatismo.</t>
  </si>
  <si>
    <t>Al descender de la formación, resbala cayendo de espaldas. Traumatismo de cráneo.</t>
  </si>
  <si>
    <t>Cuando descendía por la escalera, resbala, pierde el equilibrio y cae. Heridas en ambas piernas.</t>
  </si>
  <si>
    <t>Un menor de edad jugaba a colgarse de las formaciones, cayéndose de una de ellas. Politraumatismo.</t>
  </si>
  <si>
    <t>Al pasar por los molinetes el menor se golpea con sus astas. Traumatismo.</t>
  </si>
  <si>
    <t>Al permitir el descenso de los pasajeros introduce su pierna derecha en el espacio comprendido entre el andén y la formación. Escoriaciones</t>
  </si>
  <si>
    <t>Estando por ascender a la formación, se cierran las puertas, aprisionando su brazo izquierdo. Traumatismo de miembro superior derecho.</t>
  </si>
  <si>
    <t>Al ascender a la formación, su mano derecha es aprisionada por la puerta. Hematoma en mano derecha. Traumatismo.</t>
  </si>
  <si>
    <t>Luego de haber mantenido una discusión con un familiar, presa de un ataque de ira, golpea al vidrio de un nicho, rompiéndose el mismo y provocándole una herida cortante en la mano izquierda.</t>
  </si>
  <si>
    <t>Grimaldi Jose Leg. 3997 - S/d</t>
  </si>
  <si>
    <t>Comienza a descender de la formación con el cochecito de su hija, pisa mal e introduce su pié entre la misma y el andén, perdiendo el equilibrio y el control del cochecito, saliendo despedida la menor golpeándose contra el andén. Contusiones.</t>
  </si>
  <si>
    <t>Encontrándose en la formación junto a su hija sentada junto a la ventanilla, se cae, aprisionando sus dedos.</t>
  </si>
  <si>
    <t>Verón Rubén - Legajo 3966 - S/d</t>
  </si>
  <si>
    <t>Al comenzar el PM el ingreso al cruce de la entrada del centro comercial , con señal lumínica y sonora, observa un automóvil que transitaba por el carril de ingreso a la playa de estacionamiento, cuoy conductor no advirtió la presencia del PM, no pudiendo evitar la colisión. Indisposición por parte del conductor del vehículo particular.</t>
  </si>
  <si>
    <t>Al arribar la formación, es embestida por pasajeros ocasionales cuando descendían, introduciendo su pierna izquierda en el espacio entre la misma y el andén. Traumatismo de miembro inferior derecho.</t>
  </si>
  <si>
    <t>Caminando por el andén, tropieza y cae. Traumatismo de cráneo.</t>
  </si>
  <si>
    <t>Al subir la escalera, resbala y cae rodando hacia atrás. Traumatismo de cráneo.</t>
  </si>
  <si>
    <t>Villegas Raúl - Legajo 3716 - S/d</t>
  </si>
  <si>
    <t>Un vehículo que circulaba por Mariano Acosta en el mismo sentido que el PM, dobla inesperadamente hacia la izquierda, no pudiendo el PM impedir la colisión a pesar de haber aplicado los frenos. Sin lesionados.</t>
  </si>
  <si>
    <t>La niña descendía junto a su madre jugando por la escalera, pierde el equilibrio y cae. Laceraciones.</t>
  </si>
  <si>
    <t>Al ascender por la escalera se golpea la cabeza contra la puntera de la baranda, produciéndose una lesión en el cuero cabelludo. Escoriaciones.</t>
  </si>
  <si>
    <t>Cuando iba a comenzar a ascender, tropieza y cae hacia delante. Politraumatismo.</t>
  </si>
  <si>
    <t>Crosatto Luis - Legajo 1882 - Ferraras Marcelo - Legajo 3378</t>
  </si>
  <si>
    <t>Al ascender se cierran las puertas, impactando contra las mismas, produciéndose una herida en la cabeza. Traumatismo de cráneo.</t>
  </si>
  <si>
    <t>Perdió el equilibrio y cayó. Traumatismo.</t>
  </si>
  <si>
    <t>Las puertas de la formación atrapan la mano.</t>
  </si>
  <si>
    <t>Al comenzar a ascender por la escalera, resbala y cae. Traumatismo de rodilla derecha.</t>
  </si>
  <si>
    <t>Díaz Mariano - Legajo 2618 - Serveriso Pablo - Legajo 4740</t>
  </si>
  <si>
    <t>Se cierran las puertas y aprisionan los brazos de la menor. Politraumatismo.</t>
  </si>
  <si>
    <t>Al descnder por la escalera resbala y cae. Politraumatismo.</t>
  </si>
  <si>
    <t>Descendiendo por la escalera fija, un grupo de piqueteros la llevan por delante, perdiendo el equilibrio torciéndose el pié derecho. Esguince de tobillo.</t>
  </si>
  <si>
    <t>Cae sentada al pié de la escalera. Politraumatismo.</t>
  </si>
  <si>
    <t>Al descender por la escalera, trastabilla y cae.</t>
  </si>
  <si>
    <t>Al descender por la escalera, resbala y cae. Traumatismo.</t>
  </si>
  <si>
    <t>Al ascender a la formación se cierran las puertas. Traumatismo de cráneo.</t>
  </si>
  <si>
    <t>Mientras descendía por la escalera, se mareó, pierde el equilibrio y cae, produciéndose una herida cortante en la cabeza.</t>
  </si>
  <si>
    <t>Mientras descendía resbala y cae hacia atrás, golpeando a otra persona, provocando que esta también se caiga y golpee.Traumatismo de cadera.</t>
  </si>
  <si>
    <t>Ascendiendo por la escalera con su hija en brazos, sufre una indisposición, perdiendo el equilibrio y cayendo hacia atrás. Indisposicion.</t>
  </si>
  <si>
    <t>Al llegar a la escalera, pierde el equilibrio y cae. Herida cortante en mano derecha.</t>
  </si>
  <si>
    <t>Al descender por la escalera, resbala y cae hacia atrás. Traumatismo leve.</t>
  </si>
  <si>
    <t>Al descender por la escalera, resbala y cae hacia delante. Traumatismo.</t>
  </si>
  <si>
    <t>Al abordar la escalera,resbala, pierde el equilibrio y cae. Politraumatismo.</t>
  </si>
  <si>
    <t>Luego de haber abordado la escalera, peirde el equilibrio y cae hacia delante. Herida cortante en cabeza. Traumatismo de cráneo.</t>
  </si>
  <si>
    <t>Pierde el equilibrio a la altura del segundo escalón y cae. Traumatismo de miembro inferior izquierdo.</t>
  </si>
  <si>
    <t>Resbala a la altura de los últimos tres escalones de la escalera y cae. Herida cortante en cuero cabelludo.</t>
  </si>
  <si>
    <t>Descendía por la escalera, resbala, pierde el equilibrio y cae. Politraumatismo.</t>
  </si>
  <si>
    <t>Haciendo la fila en la boletería, tropieza y cae hacia atrás. Traumatismo de cadera.</t>
  </si>
  <si>
    <t>Cuando iba a descender de la formacion, choca con pasajeros ocasionales que intentaban ascender, momento en que se cierran las puertas , aprisionado su brazo derecho.Traumatismo de miembro superior derecho.</t>
  </si>
  <si>
    <t>Ntra Sra de Fatima</t>
  </si>
  <si>
    <t>Se apreta el dedo de la mano izquierda con la puerta.</t>
  </si>
  <si>
    <t>Pierde el equilibrio en el último tramo de la escalera. Traumatismo de cráneo.</t>
  </si>
  <si>
    <t>Al descender, pierde el equilibrio y cae hacia delante. Traumatismo de cráneo.</t>
  </si>
  <si>
    <t>Al bajar por la escalera se lastima la pierna derecha.</t>
  </si>
  <si>
    <t>Al ascender por la escalera, resbala y cae hacia delante.</t>
  </si>
  <si>
    <t>Al descender por la escalera, resbala y cae. Traumatismo de cráneo.</t>
  </si>
  <si>
    <t>Al descender por la escalera, se enredó en las bolsas que llevaba, cayendo en rodada. Politraumatismo.</t>
  </si>
  <si>
    <t>Al descender por la escalera, el menor apoya su mano en el pasamanos enganchándose la misma. Traumatismo de miembro superior derecho.</t>
  </si>
  <si>
    <t>Al descender por la escalera, pierde el equilibrio y cae. Traumatismo de miembro inferior izquierdo.</t>
  </si>
  <si>
    <t>Cuando descendía por la escalera, se atraviesa la menor, quien también descendía e intenta pasar por debajo de las piernas de la mayor, esta pierde el equilibrio y cae, ocasionando la caída de ambas. Menor: Politraumatismo. Persona Mayor: Fractura de brazo derecho.</t>
  </si>
  <si>
    <t>Al descender por la escalera, cae, golpeándose la cadera y la rodilla derecha.</t>
  </si>
  <si>
    <t>Faltándole unos pocos escalones para concluir el descenso, se resbala y cae hacia atrás. Traumatismo.</t>
  </si>
  <si>
    <t>Se resbala mientras descendían por la escalera, golpeándose el tobillo.</t>
  </si>
  <si>
    <t>Al descender por la escalera, pierde estabilidad debido a su estado de ebriedad, provocándose una herida cortante en su cabeza. Politramautismo.</t>
  </si>
  <si>
    <t>Al comenzar a descender, trastabilla, pierde el equilibrio y cae hacia delante. Politraumatismo.</t>
  </si>
  <si>
    <t>Cuando ascendían por la escalera, la menor cae. Raspones en pierna izquierda.</t>
  </si>
  <si>
    <t>Al momento de ascender por la escalera, pierde el equilibrio y cae.</t>
  </si>
  <si>
    <t>Subía por la escalera de la mano de su mamá, quedando atrapada por los dientes de la misma.</t>
  </si>
  <si>
    <t>Faltando unos escalones para finalizar el descenso, resbala y cae. Traumatismo de cráneo con herida cortante.</t>
  </si>
  <si>
    <t>Dado que quería abordar la formáción, tropieza y cae hacia delante. Traumatismo.</t>
  </si>
  <si>
    <t>Descendiendo, pierde el equilibrio no sabe por qué, cayendo hacia delante. Traumatismo de mano derecha.</t>
  </si>
  <si>
    <t>Cuando descendía por la escalera, tropieza con los peldaños y cae. Traumatismo.</t>
  </si>
  <si>
    <t>Un masculino cae en la escalera mecánica. Vuelve a levantarse y al ascender nuevamente cae.</t>
  </si>
  <si>
    <t>Al intentar ascender a la formación, se golpea la pierna izquierda con la puerta de la misma. Traumatismo.</t>
  </si>
  <si>
    <t>En momentos en que descendía, resbala, pierde el equilibrio y cae. Esguince de tobillo.</t>
  </si>
  <si>
    <t>Al descesnder por la escalera resbala, lesionándose. Traumatismo de pié izquierdo.</t>
  </si>
  <si>
    <t>Se encontraba en la escalera cuando intentan robarle, pierde el equilibrio y cae, golpeando su homrbo y el brazo izquierdo.</t>
  </si>
  <si>
    <t>Introduce el pié en el interior de un desague.</t>
  </si>
  <si>
    <t>Se resbala en la escalera, pierde el equilibrio y cae. Fractura.</t>
  </si>
  <si>
    <t>Se tropieza en el primer escalón de la escalera, Pequeño hematoma y escoriaciones en pierna y brazo derecho. Traumatismo leve.</t>
  </si>
  <si>
    <t>Cuando se dirigía a la línea de molinetes, tropieza y se dobla el pié izquierdo. Traumatismo de pie izquierdo.</t>
  </si>
  <si>
    <t>Cuando descendía por la escalera es empujada por su concubino, provocándole varios golpes.</t>
  </si>
  <si>
    <t>Descende de la formación resbala sobre el andén, cayendo hacia atrás. Traumatismo de cráneo.</t>
  </si>
  <si>
    <t>Av. F. Cruz y Av. Escalada</t>
  </si>
  <si>
    <t>Ana Diaz</t>
  </si>
  <si>
    <t>Al llegar a la interseccion de las Av. F. Cruz y Av. Escalada, se aproxima al PM un vehículo que cruza independientemente de las señales de advertencia, no pudiendo evitar la colisión. Sin lesionados.</t>
  </si>
  <si>
    <t>Al descender de la formación, interpone el pié izquierdo en el espacio comprendido entre el andén y la formación, torciéndose el tobillo.Traumatismo.</t>
  </si>
  <si>
    <t>Al ascender a la formación, se cierran las puertas, golpeándole la cabeza. Traumatismo de cráneo.</t>
  </si>
  <si>
    <t>Al ascender a la formación se golpea la pierna.</t>
  </si>
  <si>
    <t>Al llegar al antepenúltimo escalón resbala y cae. Traumatismo de miembro inferior derecho.</t>
  </si>
  <si>
    <t>Se tropieza con su propio pié cuando descendía por la escalera. Traumatismo de cráneo.</t>
  </si>
  <si>
    <t>Moreno Ariel - Legajo 1983 - Pizarro Ernesto - Legajo 3525</t>
  </si>
  <si>
    <t>Al descender de la formación, tropieza con el andén, pierde el equilibrio e introduce su pierna en el espacio entre el mismo y la formación. Traumatismo de cadera y de pierna izquierda.</t>
  </si>
  <si>
    <t>Al llegar a la estación se dió cuenta que se había pasado, motivo por el cual intenta descender pronto para abordar la formación saliente con sentido contrario, no espera que la misma se detenga, pierde el equilibrio y cae. Traumatismo leve.</t>
  </si>
  <si>
    <t>Silveira Ernesto Legajo 2685 - Flujer Diego Legajo 5129</t>
  </si>
  <si>
    <t>El masculino se arroja al paso de la formaicón, por lo que aplica los frenos de emergencia, no pudiendo evitar la colisión con el mismo.Politraumatismo.</t>
  </si>
  <si>
    <t>Resbala en la escalera y cae. Traumatismo.</t>
  </si>
  <si>
    <t>Resbala y cae, golpeándose la rodilla. Herida cortante. Traumatismo.</t>
  </si>
  <si>
    <t>Descendía por la escalera, resbala y cae hacia atrás. Traumatismo.</t>
  </si>
  <si>
    <t>Al intentar abordar la escalera, se cae. Raspones en miembros superior e inferior del lado izquierdo.</t>
  </si>
  <si>
    <t>Al descender por la escalera, pisa mal, pierde el equilibrio, torciéndose el pié izquierdo. Esguince de tobillo.</t>
  </si>
  <si>
    <t xml:space="preserve">0:30:00 </t>
  </si>
  <si>
    <t>Perez Javier Legajo 3677 - Coronel Sandra Legajo 4643</t>
  </si>
  <si>
    <t>Se arroja a las vías al paso de la formación.</t>
  </si>
  <si>
    <t>Al ingresar a la estación, resbala, pierde el equilibrio y cae. Traumatismo leve.</t>
  </si>
  <si>
    <t>Al descender de la formación, el menor golpea su cabeza con el marco superior de la puerta de la misma. Herida cortante en cuero cabelludo.</t>
  </si>
  <si>
    <t>Al comenzar a descender, resbala, pierde el equilibrio y cae. Traumatismo.</t>
  </si>
  <si>
    <t>Cuando descendían de la formación, se cierran las puertas, aprisonando uno de los brazos del menor.</t>
  </si>
  <si>
    <t>Cuando descendía por la escalera, se da cuenta que se olvidó algo, por lo que empieza el ascenso (sentido contrario) por la misma, tropezando con uno de los escalones. Herida cortante pulgar pie izquierdo.</t>
  </si>
  <si>
    <t>Se agarra la mano el menor con el pasamanos. Herida cortante.</t>
  </si>
  <si>
    <t>Al descender de la formación, las puertas se cierran sobre su pierna derecha, provocándole pérdida de equilibrio y cayendo. Politraumatismo.</t>
  </si>
  <si>
    <t>Al descender por la escalera, cae, golpeándose el lateral izquierdo. Se trata de una embarazada.</t>
  </si>
  <si>
    <t>En la estación se baja la ventanilla, aprisonando la mano del menor. Traumatismo.</t>
  </si>
  <si>
    <t xml:space="preserve">0:55:00 </t>
  </si>
  <si>
    <t>Fogliati Marcos Legajo 643 - Sin Guarda</t>
  </si>
  <si>
    <t>La persona se encontraba cercana al borde del andén, pierde el equilibrio y cae a las vías.</t>
  </si>
  <si>
    <t>La menor se encontraba jugando con otros niños y se golpea con una columna de la escalera. Traumatismo.</t>
  </si>
  <si>
    <t>S/d - Rosas Claudio - Legajo 5252</t>
  </si>
  <si>
    <t>El menor estaba jugando dentro de la formación, al querer descender, trastabilla e introduce su pié en el espacio entre la misma y el andén. Raspones en una pierna. Traumatismo.</t>
  </si>
  <si>
    <t>Al ascender a la formción se cierran las puertas, perdiendo el equilibrio y cayendo hacia atrás. Traumatismo de cráneo con herida.</t>
  </si>
  <si>
    <t>Resbala en las últimas pedadas de la escalera y cae. Traumatismo de miembro inferior derecho.</t>
  </si>
  <si>
    <t>Al ingresar a la escalera, pisa mal ya que intenta levantar una valija que llevaba, perdiendo mantener el equilibrio y cayendo.</t>
  </si>
  <si>
    <t>Al descender por la escalera, resbala y cae hacia atrás. Politraumatismo. Herida mano derecha.</t>
  </si>
  <si>
    <t>Cuando descendía sufre una descompensación, pierde el equilibrio y cae. Traumatismo.</t>
  </si>
  <si>
    <t>Al llegar a la estación, otros pasajeros que descendían lo empujan y apoya su mano derecha en el marco de una de las puertas, las cuales al abrirse aprisionan el dedo meñique contra el marco. Traumatismo.</t>
  </si>
  <si>
    <t>Mariano Acosta y Fernández de la Cruz</t>
  </si>
  <si>
    <t>Cutignola Osvaldo - Legajo 734 - S/d</t>
  </si>
  <si>
    <t>En la intersección de las calles Mariano Acosta y Fernández de la Cruz, un automóvil que circulaba en igual sentido al PM, gira imprevistamente hacia la izquierda, no pudiendo evitar el rozamiento.</t>
  </si>
  <si>
    <t>Silva Fonte - Legajo 2123 - Cantero - Legajo 2179</t>
  </si>
  <si>
    <t>Un pasajero rompe el vidrio de la puerta de la formación. Corte en una de sus manos.</t>
  </si>
  <si>
    <t>Cuando descendía por la escalera, se desvanece, perdiendo el equilibrio y cayendo. Traumatismo de hombro izquierdo.</t>
  </si>
  <si>
    <t>Trastabilla con un escalón al descender, cae. Corte en la ceja izquierda.</t>
  </si>
  <si>
    <t>Antes de finalizar el ascenso, comienza a sentir que se caía pierde el equilibrio y cae hacia atrás. Politraumatismo.</t>
  </si>
  <si>
    <t>En momentos en que comenzaba a descender por la escalera, se resbala y cae hacia delante. Herida cortante en arco superciliar izquierdo.</t>
  </si>
  <si>
    <t>Ascendiendo por la escalera mecánica tropieza dada la cantidad de gente que iba con él (piqueteros). Corte en codo izquierdo.</t>
  </si>
  <si>
    <t>Masculino accidentado. Traumatismo.</t>
  </si>
  <si>
    <t>Al descender por la escalera resbala hasta el final. Esguince tobillo derecho.</t>
  </si>
  <si>
    <t>Iba caminando en sentido contrario por la escalera, cuando tropieza y cae. Traumatismo.</t>
  </si>
  <si>
    <t>Ascendía por la escalera y cae sin saber el motivo, goléándose la boca.</t>
  </si>
  <si>
    <t>Luego de descender por la primera escalera, gira para acceder a la próxima y resbala, perdiendo el equilibrio y cayendo hacia atrás. Traumatismo.</t>
  </si>
  <si>
    <t>Una vez que había subido unos escalones, resbala, perdiendo el equilibrio y cayendo. Traumatismo.</t>
  </si>
  <si>
    <t>Al ascender por la escalera la madre suelta la mano de la menor, quien pierde el equilibrio y cae, golpeándose la cabeza.</t>
  </si>
  <si>
    <t>Al ascender por la escalera, la mayor de ellas pierde el equilibrio y al tratar de evitar la caída la otra femenina también pierde el equlibrio, cayendo. Politraumatismo.</t>
  </si>
  <si>
    <t>Al descender pisa mal el último escalón de la escalera, pierde el equilibrio y cae hacia delante.</t>
  </si>
  <si>
    <t>Al descender resbala a la altura del descanso cayendo. Traumatismo de hombro izquierdo.</t>
  </si>
  <si>
    <t>Al ascender apresuradamente por la escalera pisa mal, resbala y cae hacia delante. Herida cortante en barbilla.</t>
  </si>
  <si>
    <t>Al descender por la escalera cae, lesionándose uno de sus tobillos. Traumatismo.</t>
  </si>
  <si>
    <t>Al ascender por la escalera, pierde el equilibrio y cae hacia atrás.</t>
  </si>
  <si>
    <t>Cae en el sector de molinetes, desconociendo el motivo que originó dicha caída. Herida cortante a la altura de la ceja izquierda.</t>
  </si>
  <si>
    <t>Al descender apresurado por la escalera, pierde el equlibrio y cae .</t>
  </si>
  <si>
    <t>Desciende por la escalera, al llegar al final de la misma, tropieza, pierde el equlibrio y cae.</t>
  </si>
  <si>
    <t>Al descender por la escalera, llegando al último escalón, resbala, pierde el equilibrio y cae hacia delante. Corte en el arco superciliar izquierdo.</t>
  </si>
  <si>
    <t>Para descender se toma del pasamanos, raspándose la mano. Herida cortante leve en mano derecha.</t>
  </si>
  <si>
    <t>Al descender por la escalera, se traba el zapato en uno de los escalones y cae. Traumatismo de cráneo.</t>
  </si>
  <si>
    <t>Al transitar por la escalera, resbala y cae. Traumatismo leve.</t>
  </si>
  <si>
    <t>Al ascender a la formación se cierran las puertas, aprisonando la pierna, perdiendo el equilibrio y cayendo al andén. Traumatismo.</t>
  </si>
  <si>
    <t>Una pareja descendía por la escalera con un cochecito con un menor de 8 meses, el cual se desliza, cayendo rodando el mismo. Traumatismo.</t>
  </si>
  <si>
    <t>Al ascender a la formación se cierran las puertas.</t>
  </si>
  <si>
    <t>Cuando iba a ascender a la formación es empujada por pasajeros ocasionales, cayéndose. Traumatismo leve.</t>
  </si>
  <si>
    <t>Al descender por la escalera se cae. Fractura de cadera.</t>
  </si>
  <si>
    <t>Al descender por la escalera, resbala y cae hacia atrás. Posible fractura de cadera.</t>
  </si>
  <si>
    <t>Se encontraba en el andén, se acerca a ver si venía la formación, al llegar a la línea amarilla se le nubla la vista, se marea, pierde el equilibrio y cae a las vías. Traumatismo.</t>
  </si>
  <si>
    <t>Se cae en la escalera de combinación ya que resbala, lesionándose el tobillo derecho. Traumatismo.</t>
  </si>
  <si>
    <t xml:space="preserve">1:08:00 </t>
  </si>
  <si>
    <t>El vehículo particular colisiona contra un muro. Sin lesionados.</t>
  </si>
  <si>
    <t>Mostafa Claudio - Legajo 2489 - Muñoz Ariel - Legajo 2622</t>
  </si>
  <si>
    <t>Al cerrarse las puertas de la formación queda aprisonada la mano del menor. Traumatismo.</t>
  </si>
  <si>
    <t>Mientras transitaba por el hall, resbala y cae hacia atrás. Traumatismo.</t>
  </si>
  <si>
    <t>Estaba apoyada sobre la puerta, al abrirse la misma. En el momento de cerrarse, aprisona su brazo. Traumatismo.</t>
  </si>
  <si>
    <t>Un pasajero viajaba con una bolsa que contenía fierros, la misma se cae a una pasajera, a quien lastima en la pantorrilla. Traumatismo.</t>
  </si>
  <si>
    <t xml:space="preserve">3:15:00 </t>
  </si>
  <si>
    <t>Porto Fernando (leg. 3700) - Nievas Jorge (leg.710)</t>
  </si>
  <si>
    <t>Circulando la formación, cruza una camioneta, acciona la bocina, no pudiendo evitar la colisión. Lesiones acompañantes: Heridas leves y fractura en pierna izquierda y herida cortante en la zona frontal. Conductor: graves lesiones en ambas piernas.</t>
  </si>
  <si>
    <t>Descendiendo la escalera fija se cae, golpeándose la cabeza. Traumatismo de cráneo.</t>
  </si>
  <si>
    <t xml:space="preserve">2:27:00 </t>
  </si>
  <si>
    <t>Daniel Velazquez (leg. 697) - Jorge Ledesma (leg. 678)</t>
  </si>
  <si>
    <t>Circulando la formación, un vehículo de alquiler (remis) cruza con las barreras bajas, no pudiendo evitar la colisión. Resultaron lesionados dos personas que se encontraban en el interior del mismo. Politraumatismos varios.</t>
  </si>
  <si>
    <t>Al cerrarse las puertas de la formación, le aprisionan la mano derecha.</t>
  </si>
  <si>
    <t>Una persona se accidentó, observando una herida en su rostro. Traumatismo facial por ebriedad.</t>
  </si>
  <si>
    <t>Se apreta la mano con una puerta interna. Traumatismo contuso cuarto dedo de la mano izquierda.</t>
  </si>
  <si>
    <t>Recibió un piedrazo en la estacion. Herida cortante.</t>
  </si>
  <si>
    <t>Femenina accidentada.</t>
  </si>
  <si>
    <t>Alegre Gustavo Leg. 1570 - Aquino Jorge Leg. 550</t>
  </si>
  <si>
    <t>Persona que se acuesta sobre las vías, se acciona silbato, no pudiendo evitar el arrollamiento.</t>
  </si>
  <si>
    <t>Una persona aparentemente menor, embarazadsa, fue agredida por un masculino mayor quien sería su padre.</t>
  </si>
  <si>
    <t>Al descender de la formación, las puertas aprisionan la mano derecha del menor. Traumatismo en un dedo de la mano derecha.</t>
  </si>
  <si>
    <t>Descendiendo de la formación, se tropieza con un hierro que sobresalía del piso del andén, produciéndole la caída. Traumatismo.</t>
  </si>
  <si>
    <t>Hugo Ramos (leg.2391) - Juan Godoy (leg. 660)</t>
  </si>
  <si>
    <t>El vehículo gira sobre la izquierda ingresando a dicho PAN, pasa con barreras bajas y es embestido por la formación, impactando el vehículo contra uno de los laberinto. El conductor se lesiona como también un pasajero de la formación diagnosticándole "Lesión Ocular" a este último. Otros dos lesionados en la formación. Politraumatismo.</t>
  </si>
  <si>
    <t>Rolieri Salvador Leg. 1510 - Hiens Monica Leg. 4982</t>
  </si>
  <si>
    <t>La formación colisiona con un vehículo particular que se encontraba estacionado en forma indebida y cercano a las vías, por delante de las barreras bajas. Sin lesionados.</t>
  </si>
  <si>
    <t>Había sido agredido sobre la formación, se desconocen los motivos. Traumatismo de rostro y herida cortante en cuero cabelludo.</t>
  </si>
  <si>
    <t>Se había caído en el andén. Traumatismo.</t>
  </si>
  <si>
    <t>Recibe un golpe en su rostro proveniente del exterior con un objeto contundente. Escoriaciones.</t>
  </si>
  <si>
    <t>Al ascender por la escalera fija, se resbala, produciéndose escoriaciones en su rodilla derecha y brazo derecho.</t>
  </si>
  <si>
    <t>Al descender de la formación sufre un arrebato de su mochila, perdiendo el equilibrio y cayendo al andén, lesionándose sus brazos. Herida cortante.</t>
  </si>
  <si>
    <t>Al ascender por la rampa, pierde el equilibrio y se cae al piso. Traumatismo.</t>
  </si>
  <si>
    <t>Al descender por la rampa, pierde el equilibrio y cae al piso, sintiendo fuerte dolor en la muñeca. Traumatismo.</t>
  </si>
  <si>
    <t>Se presume que se torció el tobillo al ascender. Dolencia en sus piernas. Se desconoce cómo ocurrió el hecho.</t>
  </si>
  <si>
    <t>Femenina mayor caida.</t>
  </si>
  <si>
    <t>Un pasajero se cae dentro de la formación debido a una indisposición, desvaneciéndose. Traumatismo.</t>
  </si>
  <si>
    <t>Un pasajero sufre una lesión en el ojo derecho y otro pasajero sufre una lesión en el rostro, debido a que el tren fue apedreado, rompiéndose la ventanilla de la formación. Traumatismo.</t>
  </si>
  <si>
    <t>(M) accidentado. Esguince tobillo derecho.</t>
  </si>
  <si>
    <t>Menor accidentada. Herida cortante.</t>
  </si>
  <si>
    <t>Femenina accidentada. Escoriaciones.</t>
  </si>
  <si>
    <t>Aviso 327 062 - Tropezó en la plataforma.</t>
  </si>
  <si>
    <t>Cond.: Herrera Jorge - Ayte.: Gayol Juan - Gda.: Leguizamón Hugo</t>
  </si>
  <si>
    <t>Aviso 328 062</t>
  </si>
  <si>
    <t>Aviso 329 062 - Golpeado con puerta de coche.</t>
  </si>
  <si>
    <t>Aviso 330 062 - Caído en sanitarios de Sala de Espera.</t>
  </si>
  <si>
    <t>9347</t>
  </si>
  <si>
    <t>Aviso 331 062 - Se encontraba ubicado muy próximo al borde del andén y fue golpeado en el hombro por el tren.</t>
  </si>
  <si>
    <t>Aviso 332 062</t>
  </si>
  <si>
    <t>Aviso 333 062</t>
  </si>
  <si>
    <t>Aviso 334 062 - Caído de tren en movimiento a zona de vía, por viajar en el estribo.</t>
  </si>
  <si>
    <t>Aviso 335 062 - Caído en plataforma por intentar ascender al tren en movimiento.</t>
  </si>
  <si>
    <t>Cond.: Agüero Carlos - Ayte.: Straconi José - Gda.: González Mario</t>
  </si>
  <si>
    <t>Aviso 336 062</t>
  </si>
  <si>
    <t>Aviso 337 062 - Persona encontrada en zona de vía.</t>
  </si>
  <si>
    <t>Aviso 370 062 - Caído en plataforma por intentar ascender al tren en movimiento.</t>
  </si>
  <si>
    <t>4648</t>
  </si>
  <si>
    <t>Aviso 371 062</t>
  </si>
  <si>
    <t>Cond.: Pessi Elías - Ayte.: Rivero Eduardo - Gda.: Villar Gerardo</t>
  </si>
  <si>
    <t>Aviso 372 062</t>
  </si>
  <si>
    <t>Aviso 373 062 - Caído de tren en movimiento a zona de vía.</t>
  </si>
  <si>
    <t>Aviso 374 062 - Caído en plataforma por descender del tren en movimiento.</t>
  </si>
  <si>
    <t>Aviso 375 062 - Caído en plataforma por descender del tren en movimiento.</t>
  </si>
  <si>
    <t>M. Sánchez de Mendeville</t>
  </si>
  <si>
    <t>Cond.: Villalba Juan - Ayte.: Urquiza Fabián - Gda.: Silva Enerio</t>
  </si>
  <si>
    <t>Aviso 376 062 - El hecho fue en el Paso Peatonal de la estación._x000D_
Tren 9382 – Loc. 623 El vehículo citado cruzó las vías imprudentemente, por la senda peatonal de la punta de la plataforma, sin advertir la proximidad del tren que avanzaba con luz de cabeza encendida y haciendo uso de la bocina. El Conductor de la formación al observar la situación aplicó el freno de emergencia, pero no pudo evitar golpear levemente la parte trasera de la moto.El Sr. Mansilla se retiró por sus medios.No se registraron demoras en el servicio.</t>
  </si>
  <si>
    <t>Loc. 102</t>
  </si>
  <si>
    <t>Cond.: Agüero Osvaldo - Ayte.: Palomino Abel</t>
  </si>
  <si>
    <t>Aviso 377 062_x000D_
Loc. 102_x000D_
La persona nombrada transitaba imprudentemente por zona de vía, lugar no habilitado para tal fin, sin advertir la proximidad de la Loc. que efectuaba maniobras, avanzando con luz de cabeza encendida y haciendo uso de la bocina y haciendo caso omiso a las advertencias del Auxiliar que se encontraba en el lugar. En tal circunstancia fue golpeada por la Loc., quedando el cuerpo, con vida, sobre la vía._x000D_
Fue trasladada en ambulancia, móvil 71 a cargo del Dr. Grimaldi – Mat. 332.004 – al Hospital Paroissien._x000D_
No se registraron demoras en el servicio.</t>
  </si>
  <si>
    <t>Cond.: Oropel Oscar - Ayte.: Figueroa Gustavo - Gda.: Pomo Miguel</t>
  </si>
  <si>
    <t>Aviso 378 062</t>
  </si>
  <si>
    <t>Aviso 379 062 - Golpeado con puente por viajar en el estribo.</t>
  </si>
  <si>
    <t>Aviso 380 062</t>
  </si>
  <si>
    <t>Aviso 381 062</t>
  </si>
  <si>
    <t>Aviso 382 062 - Manifestó haber sido asaltado y arrojado de un tren que no especificó.</t>
  </si>
  <si>
    <t>Aviso 383 062 - Caído de tren en movimiento a zona de vía.</t>
  </si>
  <si>
    <t>9015</t>
  </si>
  <si>
    <t>Cond.: López Marcelo - Ayte.: González Javier - Gda.: Antonelli Ismael</t>
  </si>
  <si>
    <t>Aviso 384 062 Tren 9015 – Loc. 618El vehículo citado cruzó las vías imprudentemente, en sentido sur a norte, por un lugar no habilitado para tal fin, sin advertir la proximidad del tren que avanzaba con luz de cabeza encendida. En tal circunstancia embistió a la Loc., la cual no resultó dañada.Los ocupantes del automóvil se retiraron del lugar por sus medios.El tren reanudó la marcha a las 16:42 hs.La repercusión en el servicio de trenes se detalla en el Parte Diario Informativo y de Novedades. Automóvil Fiat Fiorino; color blanco.Dominio: FHM 253.Conducido por:Juan Urciuoli; 55 años.DNI 10.278.249Acompañado por:N.N.</t>
  </si>
  <si>
    <t>Aviso 385 062 - Persona encontrada en zona de vía.</t>
  </si>
  <si>
    <t>Aviso 386 062 - Caído debajo de tren por intentar ascender al mismo en movimiento.</t>
  </si>
  <si>
    <t>Aviso 387 062</t>
  </si>
  <si>
    <t>Aviso 388 062 - Caído al transitar por plataforma.</t>
  </si>
  <si>
    <t>Aviso 389 062 - Persona encontrada en zona de vía.</t>
  </si>
  <si>
    <t>José María Moreno</t>
  </si>
  <si>
    <t>Cond.: Oropel Oscar - Ayte.: Paredes Juan - Gda.: Reales Aníbal</t>
  </si>
  <si>
    <t>Aviso 390 062</t>
  </si>
  <si>
    <t>Aviso 391 062</t>
  </si>
  <si>
    <t>Cond.: Troncoso Huigo - Ayte.: Guembe Gudi - Gda.: Britos Roberto</t>
  </si>
  <si>
    <t>Aviso 392 062</t>
  </si>
  <si>
    <t>Cond.: Pérez Alberto - Ayte.: Weiss Marcelo - Gda.: Arce Erasmo</t>
  </si>
  <si>
    <t>Aviso 393 062</t>
  </si>
  <si>
    <t>Aviso 394 062</t>
  </si>
  <si>
    <t>Aviso 395 062 - Caído por descender del tren por el lado opuesto a la plataforma.</t>
  </si>
  <si>
    <t>Aviso 396 062 El vehículo citado ingresó al PAN imprudentemente, en zigzag, en sentido norte a sur, sin respetar su señalización ni advertir la proximidad del tren que avanzaba con luz de cabeza encendida y haciendo uso de la bocina. El conductor del camión, al observar la formación, retrocedió, pero no logró evitar que la misma lo rozara, resultando con rotura del paragolpes.12:48 hs.: La vía quedó libre para la circulación.La repercusión en el servicio de trenes se detalla en el Parte Diario Informativo y de Novedades.El conductor del vehículo se retiró del lugar sin aportar datos. DATOS DE LAS VICTIMAS:Camión.Conducido por N.N.</t>
  </si>
  <si>
    <t>Aviso 397 062</t>
  </si>
  <si>
    <t>Cond.: Blanco Enrique - Ayte.: Sosa Mauro - Gda.: Reales Aníbal</t>
  </si>
  <si>
    <t>Aviso 398 062</t>
  </si>
  <si>
    <t>Cond.: Astgudillo Rubén - Ayte.: Paredes Juan - Gda.: Peralta Luciano</t>
  </si>
  <si>
    <t>Aviso 399 062</t>
  </si>
  <si>
    <t>Aviso 400 062</t>
  </si>
  <si>
    <t>Aviso 401 062</t>
  </si>
  <si>
    <t>Cond.: Oropel Oscar - Ayte.: Rodríguez Diego - Gda.: Reales Aníbal</t>
  </si>
  <si>
    <t>Aviso 402 062 Tren 4429 – Loc. 901El vehículo citado ingresó al PAN imprudentemente, en zigzag, en sentido sur a norte, sin respetar su señalización ni advertir la proximidad del tren que avanzaba con luz de cabeza encendida y haciendo uso de la bocina. El Conductor de la formación al observar la situación aplicó el freno de emergencia, pero no pudo evitar la colisión en su parte delantera.Intervinieron:Policía Comisaría 32ª, móvil 1117 a cargo del Insp. Calabrese.Ambulancia del SAME, móvil 107 a cargo del Dr. N. Ballestero – Mat. 85.575 – quien trasladó a la persona herida al Hospital Penna.18:05 hs.: La vía quedó libre para la circulación.La repercusión en el servicio de trenes se detalla en el Parte Diario Informativo y de Novedades. DATOS DE LAS VICTIMAS:Automóvil Renault Express; color blanco.Dominio: BGN 727.Conducido por:Cristian G. de Zouza.DNI 24.685.616Domicilio: Sud América 1468 – R. Castillo.</t>
  </si>
  <si>
    <t>Aviso 403 062</t>
  </si>
  <si>
    <t>Aviso 404 062</t>
  </si>
  <si>
    <t>Aviso 405 062 - Caído debejo de tren por intentar ascender al mismo en movimiento.</t>
  </si>
  <si>
    <t>Cond.: Pierotti Héctor - Ayte.: Farías Fabián - Gda.: Villar Gerardo</t>
  </si>
  <si>
    <t>Aviso 406 062 - En paso peatonal de la estación._x000D_
Tren 3728 – Loc. 702_x000D_
La menor nombrada cruzó imprevistamente por el Paso Peatonal de la estación, en el momento que el Conductor realizaba maniobras de inversión, avanzando con luz de cabeza encendida y haciendo uso de la bocina. En tal circunstancia no pudo evitar golpearla, quedando el cuerpo, con vida, debajo de la Loc._x000D_
La menor fue retirada del lugar por su madre y trasladada al Hospital Equiza, donde fue asistida por la Dra. R. Parisse – Mat. 104.670 – quien diagnosticó: Traumatismo de cráneo sin pérdida de conocimiento._x000D_
El tren reanudó la marcha a las 20:40 hs._x000D_
La repercusión en el servicio de trenes se detalla en el Parte Diario Informativo y de Novedades.</t>
  </si>
  <si>
    <t>Aviso 407 062</t>
  </si>
  <si>
    <t>Aviso 408 062</t>
  </si>
  <si>
    <t>Aviso 409 062</t>
  </si>
  <si>
    <t>Cond.: Orellana Jorge - Ayte.: Gayol Juan - Gda.: Leguizamón Hugo</t>
  </si>
  <si>
    <t>Aviso 410 062</t>
  </si>
  <si>
    <t>Aviso 411 062</t>
  </si>
  <si>
    <t>Cond.: Carabajal Carlos - Ayte.: Riera Darío - Gda.: Lazarte Walter</t>
  </si>
  <si>
    <t>Aviso 412 062 - La persona circulaba en bicicleta.</t>
  </si>
  <si>
    <t>Aviso 413 062</t>
  </si>
  <si>
    <t>Aviso 414 062 - Caído en plataforma por descender del tren en movimiento.</t>
  </si>
  <si>
    <t>Aviso 651 063</t>
  </si>
  <si>
    <t>Aviso 656 063 - Caído al transitar por lugar no habilitado.</t>
  </si>
  <si>
    <t>Aviso 657 063 - Caído en plataforma por descender del tren en movimiento.</t>
  </si>
  <si>
    <t>Aviso 659 063 - Resultó con lesión al golpear la Loc. a la formación al retroceder para acoplar.</t>
  </si>
  <si>
    <t>Cond.: Himuk - Ayte.: Martínez Walter - Gda.: Corrales Rubén</t>
  </si>
  <si>
    <t>Aviso 660 063</t>
  </si>
  <si>
    <t>Cond.: Fiscina Gabriel - Gda.: Cepeda Eduardo</t>
  </si>
  <si>
    <t>Aviso 662 063</t>
  </si>
  <si>
    <t>Cond.: Leiva Néstor - Gda.: Uncal Rubén</t>
  </si>
  <si>
    <t>Aviso 663 063</t>
  </si>
  <si>
    <t>Aviso 664 063 - Caído debajo de tren al intentar ascender al mismo en movimiento.</t>
  </si>
  <si>
    <t>270</t>
  </si>
  <si>
    <t>Aviso 665 063 - Persona encontrada en zona de vía.</t>
  </si>
  <si>
    <t>Cond.: Acevedo Luis - Ayte.: Parrado Angel - Gda.: Rodríguez Juan</t>
  </si>
  <si>
    <t>Aviso 666 063</t>
  </si>
  <si>
    <t>Cond.: Monticelli Aníbal - Gda.: Herrera Hugo</t>
  </si>
  <si>
    <t>Aviso 667 063</t>
  </si>
  <si>
    <t>Aviso 668 063 - Caído de tren a zona de vía, por viajar en el estribo.</t>
  </si>
  <si>
    <t>Aviso 669 063 - Pasajero habría sido arrojado del tren en movimiento a plataforma.</t>
  </si>
  <si>
    <t>Aviso 670 063 - No precisó detalles.</t>
  </si>
  <si>
    <t>Cond.: Movilio Sergio - Ayte.: Alaniz Nicolás - Gda.: Carnovale Alberto</t>
  </si>
  <si>
    <t>Aviso 671 063</t>
  </si>
  <si>
    <t>Cond.: Fraticelli Mario - Ayte.: Moyano Gustavo - Gda.: Fauda Juan</t>
  </si>
  <si>
    <t>Aviso 672 063</t>
  </si>
  <si>
    <t>298</t>
  </si>
  <si>
    <t>Aviso 673 063 - Caído debajo de tren al intentar ascender al mismo en movimiento.</t>
  </si>
  <si>
    <t>Aviso 675 063 - Asaltado y golpeado.</t>
  </si>
  <si>
    <t>Aviso 677 063 - Caído en plataforma por intentar ascender al tren en movimiento.</t>
  </si>
  <si>
    <t>Cond.: Bertolucci Guillermo - Ayte.: Santillán Pedro - Gda.: Miño Jorge</t>
  </si>
  <si>
    <t>Aviso 678 063</t>
  </si>
  <si>
    <t>Aviso 679 063</t>
  </si>
  <si>
    <t>Aviso 680 063</t>
  </si>
  <si>
    <t>Aviso 681 063</t>
  </si>
  <si>
    <t>3552</t>
  </si>
  <si>
    <t>Aviso 682 063</t>
  </si>
  <si>
    <t>Aviso 683 063</t>
  </si>
  <si>
    <t>Aviso 684 063</t>
  </si>
  <si>
    <t>Aviso 685 063</t>
  </si>
  <si>
    <t>Cond.: Ibarra Raúl - Ayte.: Leiva Ricardo - Gda.: Barbero Jorge</t>
  </si>
  <si>
    <t>Aviso 686 063</t>
  </si>
  <si>
    <t>Cond.: Balado Antonio - Ayte.: Di Rosa Sergio - Gda.: Fernández José</t>
  </si>
  <si>
    <t>Aviso 687 063</t>
  </si>
  <si>
    <t>Cond.: Domínguez Walter - Ayte.: Chamorro Germán - Gda.: Egialeo Roberto</t>
  </si>
  <si>
    <t>Aviso 688 063</t>
  </si>
  <si>
    <t>Cond.: Piñero Rubén - Ayte.: Martín Hernán - Gda.: Guelardi Fernando</t>
  </si>
  <si>
    <t>Aviso 689 063</t>
  </si>
  <si>
    <t>Cond.: Vargas Rufino - Gda.: Mendez Daniel</t>
  </si>
  <si>
    <t>Aviso 690 063</t>
  </si>
  <si>
    <t>Cond.: Di Lorenzo Walter - Ayte.: Del Arcas Héctor - Gda.: Cárdenas Díaz Jhon</t>
  </si>
  <si>
    <t>Aviso 691 063</t>
  </si>
  <si>
    <t>Cond.: Ledesma Luis - Ayte.: Bucciarelli Nicolás - Gda.: Bevacqua Jorge</t>
  </si>
  <si>
    <t>Aviso 693 063</t>
  </si>
  <si>
    <t>Cond.: Bisceglia Miguel - Ayte.: De Volder Hernán - Gda.: Smith Ricardo</t>
  </si>
  <si>
    <t>Aviso 694 063</t>
  </si>
  <si>
    <t>Tristán Suárez / Finocchietto</t>
  </si>
  <si>
    <t>Cond.: Abella Marcelo - Ayte.: Aranda Javier - Gda.: Sosa Salomón</t>
  </si>
  <si>
    <t>Aviso 695 063</t>
  </si>
  <si>
    <t>Aviso 696 063</t>
  </si>
  <si>
    <t>Aviso 701 063 - Persona encontrada en zona de vía.</t>
  </si>
  <si>
    <t>3561</t>
  </si>
  <si>
    <t>Aviso 702 063</t>
  </si>
  <si>
    <t>Aviso 703 063 - No precisó detalles. Tren 4440A la hora indicada se tomó conocimiento que en la formación se encontraba una persona lesionada.Se solicitó asistencia y ante la demora de la misma, el Sr. Viera se retiró por sus medios.</t>
  </si>
  <si>
    <t>Aviso 704 063 - Caído debajo de tren al intentar asceender al mismo en movimiento.</t>
  </si>
  <si>
    <t>Aviso 705 063</t>
  </si>
  <si>
    <t>Aviso 706 063 - Lesionado fuera de la jurisdicción de TMR.</t>
  </si>
  <si>
    <t>Aviso 707 063</t>
  </si>
  <si>
    <t>7625</t>
  </si>
  <si>
    <t>255</t>
  </si>
  <si>
    <t>Aviso 709 063</t>
  </si>
  <si>
    <t>Aviso 710 063</t>
  </si>
  <si>
    <t>C.41</t>
  </si>
  <si>
    <t>Aviso 712 063 - Tren y personal de A.L.L._x000D_
Cond.: Curcuruto - Ayte.: Barro.</t>
  </si>
  <si>
    <t>Aviso 713 063 - Caído en plataforma.</t>
  </si>
  <si>
    <t>Cond.: Bianco Miguel - Gda.: Astrada Oscar</t>
  </si>
  <si>
    <t>Aviso 714 063</t>
  </si>
  <si>
    <t>Aviso 715 063</t>
  </si>
  <si>
    <t>Cond.: Zapiola Walter - Ayte.: Leiva Carlos - Gda.: Barbero Jorge</t>
  </si>
  <si>
    <t>Aviso 716 063</t>
  </si>
  <si>
    <t>Aviso 717 063 - Caído de tren a zona de vía por viajar en el estribo.</t>
  </si>
  <si>
    <t>Aviso 719 063</t>
  </si>
  <si>
    <t>Aviso 721 063</t>
  </si>
  <si>
    <t>Aviso 722 063 - Golpeado con puerta de coche.</t>
  </si>
  <si>
    <t>Aviso 723 063</t>
  </si>
  <si>
    <t>Aviso 724 063 - Golpeado con puente por viajar en el estribo.</t>
  </si>
  <si>
    <t>Cond.: Díaz Omar - Ayte.: Peguino Gabriel - Gda.: Bravo Miguel</t>
  </si>
  <si>
    <t>Aviso 726 063</t>
  </si>
  <si>
    <t>Cond.: Alevatto Eduardo - Ayte.: Capurro Cristian - Gda.: Luna Alejandro</t>
  </si>
  <si>
    <t>Aviso 727 063</t>
  </si>
  <si>
    <t>Aviso 728 063</t>
  </si>
  <si>
    <t>Cond.: Dottavio Carlos - Gda.: Panizo Ricardo</t>
  </si>
  <si>
    <t>Aviso 729 063</t>
  </si>
  <si>
    <t>Cond.: Villaverde Miguel - Ayte.: Ramírez Roberto - Gda.: Ruiz José</t>
  </si>
  <si>
    <t>Aviso 731 063</t>
  </si>
  <si>
    <t>Aviso 733 063</t>
  </si>
  <si>
    <t>Aviso 734 063</t>
  </si>
  <si>
    <t>Cond.: Lampugnani Alberto - Ayte.: Sal Cristian - Gda.: Córdoba Arturo</t>
  </si>
  <si>
    <t>Aviso 736 063</t>
  </si>
  <si>
    <t>Aviso 737 063 - Golpeó contra reja y cayó a la plataforma del tren en movimiento, por viajar en el estribo.</t>
  </si>
  <si>
    <t>3495</t>
  </si>
  <si>
    <t>281</t>
  </si>
  <si>
    <t>Cond.: Churquina Alejandro - Gda.: Freni Alejandro</t>
  </si>
  <si>
    <t>Aviso 738 063</t>
  </si>
  <si>
    <t>4242</t>
  </si>
  <si>
    <t>Aviso 739 063</t>
  </si>
  <si>
    <t>Aviso 740 063</t>
  </si>
  <si>
    <t>Aviso 743 063</t>
  </si>
  <si>
    <t>Aviso 744 063 - Descarrilamiento Coches 3694 y 3593.</t>
  </si>
  <si>
    <t>Aviso 745 063 - No precisó detalles. A la hora indicada se tomó conocimiento que en la plataforma Nº 2 se encontraba una persona lesionada.Fue trasladada en móvil 7 de los Bomberos del lugar, a cargo del Cabo 1º Romero, al Hospital Cecilia Grierson.</t>
  </si>
  <si>
    <t>Aviso 746 063 - Embistió una piedra, colocada en la vía por manos anónimas.</t>
  </si>
  <si>
    <t>4902</t>
  </si>
  <si>
    <t>Cond.: Bianchi Néstor - Ayte.: Jaimez Horacio - Gda.: Ledesma Carlos</t>
  </si>
  <si>
    <t>Aviso 747 063</t>
  </si>
  <si>
    <t>Aviso 749 063 - Persona encontrada en zona de vía.</t>
  </si>
  <si>
    <t>Aviso 750 063 - Caído al transitar por la plataforma.</t>
  </si>
  <si>
    <t>Cond.: Segura Juan - Ayte.: Merino Sergio - Gda.: Castillo Paredes Antonio</t>
  </si>
  <si>
    <t>Aviso 751 063</t>
  </si>
  <si>
    <t>Aviso 752 063 - Golpeado con puente por viajar en el estribo.</t>
  </si>
  <si>
    <t>Aviso 754 063 - Persona encontrada en zona de vía.</t>
  </si>
  <si>
    <t>Cond.: Briceno Miguel - Gda.: Panizo Ricardo.</t>
  </si>
  <si>
    <t>Aviso 755 063</t>
  </si>
  <si>
    <t>Aviso 757 063 - Golpeado con una botella arrojada desde el exterior de la jurisdicción de TMR. No precisó Nº de tren.</t>
  </si>
  <si>
    <t>Aviso 758 063 - Caído en plataforma por intentar ascender al tren en movimiento.</t>
  </si>
  <si>
    <t>Aviso 759 063</t>
  </si>
  <si>
    <t>Aviso 760 063 - Se golpeó contra uno de los coches de la formación, cuando la misma ingresaba a la plataforma.</t>
  </si>
  <si>
    <t>Aviso 761 063 - Caído al descender de un tren que no precisó.</t>
  </si>
  <si>
    <t>Aviso 762 063 - Caído por transitar lugar no habilitado.</t>
  </si>
  <si>
    <t>Aviso 765 063 - No precisó detalles.</t>
  </si>
  <si>
    <t>Aviso 766 063 - Al abrirse puertas de coche.</t>
  </si>
  <si>
    <t>Aviso 767 063 - Caído en plataforma por descender del tren en movimiento.</t>
  </si>
  <si>
    <t>Aviso 768 063 - Caído en plataforma por descender del tren en movimiento.</t>
  </si>
  <si>
    <t>Aviso 770 063 - Caído en plataforma por descender del tren en movimiento.</t>
  </si>
  <si>
    <t>Aviso 772 063</t>
  </si>
  <si>
    <t>Cond.: Suppo José - Ayte.: Cepeda Héctor - Gda.: Martínez</t>
  </si>
  <si>
    <t>Aviso 776 063</t>
  </si>
  <si>
    <t>Cond.: Videla Hernán - Ayte.: Piedrabuena Daniel - Gda.: Anaquín José</t>
  </si>
  <si>
    <t>Aviso 777 063</t>
  </si>
  <si>
    <t>Aviso 780 063 - Caído de tren a plataforma.</t>
  </si>
  <si>
    <t>4196</t>
  </si>
  <si>
    <t>239</t>
  </si>
  <si>
    <t>Cond.: Monetti Pablo - Ayte.: Calvanese Angel - Gda.: Díaz Ramón</t>
  </si>
  <si>
    <t>Aviso 781 063</t>
  </si>
  <si>
    <t>Cond.: Isola Sergio - Gda.: Brunop Roberto</t>
  </si>
  <si>
    <t>Aviso 783 063</t>
  </si>
  <si>
    <t>Aviso 784 063 - Personal y tren de la Uepfp:_x000D_
Cond: González Marcelo - Ayte.: Palais Raúl - Gda.: Puente Raúl.</t>
  </si>
  <si>
    <t>Aviso 785 063 - Caído de tren en movimiento a zona de vía.</t>
  </si>
  <si>
    <t>Cond.: Coltrinari Juan - Ayte.: Bravo Diego</t>
  </si>
  <si>
    <t>Aviso 787 063_x000D_
Tren 9501 – Loc. A906_x000D_
La persona citada transitaba imprudentemente por zona de vía, lugar no habilitado, sin advertir la proximidad del tren, que efectuaba maniobras. En tal circunstancia fue colisionado, quedando el cuerpo, sin vida, sobre la vía._x000D_
Intervinieron:_x000D_
Policía Div. Roca, a cargo del Ofl. Ayte. Arroyo._x000D_
El cuerpo fue trasladado a la Morgue Judicial._x000D_
No se registraron demoras en el servicio.</t>
  </si>
  <si>
    <t>Aviso 788 063 - Herido de arma blanca. No precisó detalles.</t>
  </si>
  <si>
    <t>Aviso 789 063 - Caída de tren en movimiento a zona de vía.</t>
  </si>
  <si>
    <t>Cond.: Del Arcas Daniel - Ayte.: Medina Jorge - Gda.: Silva Antonio</t>
  </si>
  <si>
    <t>Aviso 790 063</t>
  </si>
  <si>
    <t>Cond.: Carabajal Roberto - Gda.: Bologna Pablo</t>
  </si>
  <si>
    <t>Aviso 791 063</t>
  </si>
  <si>
    <t>Cond.: Dottavio Sergio - Ayte.: Villanueva Maximilino - Gda.: Ballarino Ricardo</t>
  </si>
  <si>
    <t>Aviso 792 063</t>
  </si>
  <si>
    <t>Cond.: Silvero Daniel - Ayte.: Rosas Néstor - Gda.: Villarreal Roberto</t>
  </si>
  <si>
    <t>Aviso 793 063</t>
  </si>
  <si>
    <t>Aviso 794 063</t>
  </si>
  <si>
    <t>Aviso 795 063</t>
  </si>
  <si>
    <t>Cond.: Carbalklo Claudio - Ayte.: Ferrero Héctor - Gda.: Gómez Darío</t>
  </si>
  <si>
    <t>Aviso 796 063</t>
  </si>
  <si>
    <t>Cond.: Movilio Sergio - Ayte.: Anglada Alejandro - Gda.: Carnovale Alberto</t>
  </si>
  <si>
    <t>Aviso 799 063 - PAN clausurado por reparaciones. Las personas portaban una moto.</t>
  </si>
  <si>
    <t>Cond: Vinzoni Daniel; Ayte:jerez Rene; Gda: Palacios Jose</t>
  </si>
  <si>
    <t>Pasajero manifiesta que sufrió un golpe con una puerta en su mano derecha, durante su viaje a bordo del tren Nº 3013, el día 01/11/06.</t>
  </si>
  <si>
    <t>E/713</t>
  </si>
  <si>
    <t>Cond: Parera Walter; Ayte: Arias Omar</t>
  </si>
  <si>
    <t>Pasajero fue tocado por el pasamano de la Loc. Nº 713 sobre la plataforma Nº 5 de estación Retiro, cuando ésta realizaba maniobras para pasar de vía 5ª a vía 4ª, el día 01/11/06.</t>
  </si>
  <si>
    <t>Cond: Ledesma Juan; Ayte: Castro Basilio; Gda: Valdez Carlos</t>
  </si>
  <si>
    <t>Pasajera intentó ascender al tren Nº 3142 estando éste despachado y en movimiento, quedando agarrada del pasamano y siendo arrastrada sobre la plataforma descendente de estación Del Viso, el día 01/11/06.</t>
  </si>
  <si>
    <t>Riña entre varias personas sobre la plataforma descendente de estación Saldías, el día 01/11/06.</t>
  </si>
  <si>
    <t>Cond: Ortube Jorge; Ayte: Oliva Walter; Gda: Wanke Raul</t>
  </si>
  <si>
    <t>Pasajero caído a plataforma ascendente de estación Boulogne, del tren Nº 3157, al intentar ascender estando éste despachado y en movimiento, el día 02/11/06.</t>
  </si>
  <si>
    <t>Cond: Zelarayan Julio; Ayte: Melgar Carlos; Gda: Pagano Miguel</t>
  </si>
  <si>
    <t>Pasajero caído a plataforma descendente de estación P. Nogués, del tren Nº 3014, al intentar ascender estando éste despachado y en movimiento, el día 03/11/06.</t>
  </si>
  <si>
    <t>Cond: Brandan Jose; Ayte: Cosio Carlos; Gda: Armas Antonio</t>
  </si>
  <si>
    <t>Pasajero caído a zona de vías a la entrada de estación V. Montes, del tren Nº 3030, el día 03/11/06.</t>
  </si>
  <si>
    <t>Cond: Orta Miguel; Ayte: Vega Hector, Gda: Llorente Carlos</t>
  </si>
  <si>
    <t>Pasajera apedreada a bordo del tren Nº 3096 en el trayecto T. Altas G. Bourg, el día 03/11/06.</t>
  </si>
  <si>
    <t>Cond: Aguirre Oscar;  Ayte: Coronel Roque; Rohr Pedro</t>
  </si>
  <si>
    <t>Pasajera recibió impacto de objeto (Huevo) en el trayecto T. Altas – G. Bourg cuando viajaba a bordo del tren Nº 3108, el día 03/11/06.</t>
  </si>
  <si>
    <t>Cond:aguirre Oscar; Ayte: Coronel Roque; Gda: Rohr Pedro</t>
  </si>
  <si>
    <t>Pasajera manifiesta que sufrió golpe con puente de Río Reconquista cuando viajaba en el estribo del tren Nº 3108, el día 03/11/06.</t>
  </si>
  <si>
    <t>Cond: Orta Miguel; Ayte: Vega Hector; Gda: Llorente Carlos</t>
  </si>
  <si>
    <t>Queja Pública Nº 14679: Pasajero manifiesta que fue agredido por personal policial a bordo del tren Nº 3101 en estación Boulogne, el día 03/11/06.</t>
  </si>
  <si>
    <t>Persona cayó del banco de la sala de espera en estación Del Viso, el día 04/11/06.</t>
  </si>
  <si>
    <t>Persona caída sobre plataforma descendente de estación V. de Mayo, el día 04/11/06.</t>
  </si>
  <si>
    <t>Cond: Zapata Jose, Ayte: Flores Cecilio; Gda: Sandoval German</t>
  </si>
  <si>
    <t>Pasajera caída a plataforma descendente de estación Munro, del tren Nº 3052, al intentar ascender estando éste despachado y en movimiento, el día 04/11/06.</t>
  </si>
  <si>
    <t>Cond: Mendoza Gerardo, Ayte: Cruz Hector; Gda: Rolhaiser Pablo</t>
  </si>
  <si>
    <t>Pasajero que intentó ascender en estación Tortuguitas al tren Nº 3060, estando éste despachado y en movimiento, quedó agarrado del pasamano siendo arrastrado sobre plataforma descendente, el día 04/11/06.</t>
  </si>
  <si>
    <t>Cond: Pereyra Roberto; Ayte: Garcia Elvio; Gda: Pascuali Diego</t>
  </si>
  <si>
    <t>Pasajero caído a zona de vías en estación Retiro, del tren Nº 3126, al intentar descender estando éste aún en movimiento, el día 04/11/06.</t>
  </si>
  <si>
    <t>Pasajera manifiesta que en estación Tortuguitas se produjo gresca resultando una persona lesionada, el día 05/11/06.</t>
  </si>
  <si>
    <t>Pasajero caído sobre plataforma descendente de estación V. Montes al sufrir un mareo, el día 05/11/06.</t>
  </si>
  <si>
    <t>Cond: Albarellos Carlos;  Ayte: Fayoni Gustavo, Gda: Balmaceda Carlos</t>
  </si>
  <si>
    <t>Pasajero caído a plataforma ascendente de estación Villa de Mayo, del tren Nº 3055. al intentar ascender estando éste despachado y en movimiento, el día 05/11/06.</t>
  </si>
  <si>
    <t>Cond: Lopez Jose; Ayte: Vega Hector; Gda: Rohr Pedro</t>
  </si>
  <si>
    <t>Pasajero (menor de edad) caído a plataforma ascendente de estación T. Altas, del tren Nº 3087, al intentar ascender estando éste despachado y en movimiento, el día 06/11/06.</t>
  </si>
  <si>
    <t>Cond: Paez Eduardo; Ayte: Salazar Ruben;  Gda: Rojas Maximino</t>
  </si>
  <si>
    <t>Pasajero caído a plataforma ascendente de estación P. Nogués, del tren Nº 3075. al intentar ascender estando éste despachado y en movimiento, el día 05/11/06.</t>
  </si>
  <si>
    <t>Cond: Vergara Raul; Ayte: Vega Nestor; Gda: Gonzalez Hector</t>
  </si>
  <si>
    <t>Pasajera se dobló el tobillo al descender del tren Nº 3057, en estación Los Polvorines, el día 06/11/06.</t>
  </si>
  <si>
    <t>Cond: Ruiz Victor; Ayte: Acosta Gervasio; Gda: Santana Manuel</t>
  </si>
  <si>
    <t>Pasajero caído a plataforma ascendente de estación Los Polvorines, del tren Nº 3063, al intentar ascender estando éste despachado y en movimiento, el día 06/11/06.</t>
  </si>
  <si>
    <t>Cond: Iñiguez Hector, Ayte: Igic David; Gda:trejo Jose</t>
  </si>
  <si>
    <t>Pasajero caído a plataforma ascendente de estación Munro, del tren Nº 3079, al intentar descender estando éste despachado y en movimiento, el día 06/11/06.</t>
  </si>
  <si>
    <t>Cond: Iñiguez Hector, Ayte: Igic David; Gda: Trejo Jose</t>
  </si>
  <si>
    <t>Pasajero apedreado a bordo del tren Nº 3079 en el trayecto V. Adelina – Boulogne, el día 06/11/06.</t>
  </si>
  <si>
    <t>Cond: Oviedo Walter; Ayte: Lencina Marcelo; Gda: Sereda Oscar</t>
  </si>
  <si>
    <t>Pasajera caída a plataforma ascendente de estación A. del Valle, del tren Nº 3131, al intentar descender estando éste despachado y en movimiento, el día 06/11/06.</t>
  </si>
  <si>
    <t>Cond: Martinez Alberto; Ayte: Arias Omar; Gda: Diaz Cristian</t>
  </si>
  <si>
    <t>Pasajero caído a zona de vías de estación Saldías, del tren Nº 210, al intentar descender estando éste despachado y en movimiento, el día 07/11/06.</t>
  </si>
  <si>
    <t>Cond: Zapata Jose,  Ayte: Bazan Juan, Gda: Almada Hernan</t>
  </si>
  <si>
    <t>Pasajero lesionado con alambrado de entrevías de estación Boulogne cuando viajaba en el estribo del tren Nº 3038, el día 08/11/06.</t>
  </si>
  <si>
    <t>Pasajera lesionada con cartel publicitario ubicado en punta sur de plataforma Nº 1 de Retiro, el día 08/11/06.</t>
  </si>
  <si>
    <t>Cond. Aguirre Oscar; Ayte: Zelarrayan Roberto, Gda: Rodriguez Anibal</t>
  </si>
  <si>
    <t>Pasajero manifiesta que se lesionó con remache de asiento cuando viajaba a bordo del tren Nº 3086, el día 07/11/06.</t>
  </si>
  <si>
    <t>Cond: Parera Walter; Ayte: Lopez Alejandro; Rodriguez Anibal;</t>
  </si>
  <si>
    <t>Pasajero caído a plataforma Nº 4 de estación G. Bourg, del tren Nº 3090, al intentar ascender estando éste despachado y en movimiento, el día 06/11/06.</t>
  </si>
  <si>
    <t>Cond: Lopez Jose; Ayte: Vega Hector; Gda: Baez Carlos</t>
  </si>
  <si>
    <t>Pasajera apedreada a bordo del tren Nº 3109 fue atendida en estación Tierras Altas, el día 08/11/06.</t>
  </si>
  <si>
    <t>Pasajera manifiesta que sufrió caída sobre paso peatonal punta norte de estación Del Viso, el día 08/11/06.</t>
  </si>
  <si>
    <t>Túneles y/o pasos peatonales</t>
  </si>
  <si>
    <t>Cond. Lopez Jose, Ayte: Vega Hector; Gda: Baez Carlos</t>
  </si>
  <si>
    <t>Embestimiento de persona por el tren Nº 3134 en PAN Arricau (Km. 28/630), el día 08/11/06.</t>
  </si>
  <si>
    <t>Cond. Lopez Jose; Ayte: Vega Hector; Gda: Baez Carlos</t>
  </si>
  <si>
    <t>Pasajera apedreada en el trayecto Sourdeaux – Don Torcuato cuando viajaba a bordo del tren Nº 3134, el día 08/11/06.</t>
  </si>
  <si>
    <t>Sardeaux</t>
  </si>
  <si>
    <t>Cond: Bobba Jose; Ayte: Gonzalez Sebastian; Gda: Corvalan Ruben</t>
  </si>
  <si>
    <t>Pasajero golpeado en su mano con una puerta de la formación cuando viajaba a bordo del tren Nº 3064, descendió en estación A. del Valle para ser asistido, el día 09/11/06.</t>
  </si>
  <si>
    <t>Cond: Iñiguez Hector; Ayte. Igic David; Trejo Jose</t>
  </si>
  <si>
    <t>Pasajero golpeado en su mano con una puerta de la formación cuando viajaba a bordo del tren Nº 3074, el día 09/11/06.</t>
  </si>
  <si>
    <t>Persona hallada lesionada en el baño de plataforma ascendente de estación V. Adelina, el día 12/11/06.</t>
  </si>
  <si>
    <t>Cond: Oviedo Walter; Ayte: Lencina Marcelo, Gda. Sanchez Claudio</t>
  </si>
  <si>
    <t>Pasajero apedreado a bordo del tren Nº 3053 en el trayecto V. Montes – Don Torcuato, el día 12/11/06.</t>
  </si>
  <si>
    <t>Cond. Tejerina Zenon; Ayte: Lamas Miguel; Gda: Rodriguez Anibal</t>
  </si>
  <si>
    <t>Pasajero apedreado a bordo del tren Nº 3074 en el Km. 44/300 aproximadamente, el día 12/11/06.</t>
  </si>
  <si>
    <t>Cond: Aguirre Oscar; Ayte: Coronel Roque, Gda. Benavidez Leonardo</t>
  </si>
  <si>
    <t>Pasajera apedreada a bordo del tren Nº 3072 en el trayecto Ing. P. Nogués – Los Polvorines, el día 12/11/06.</t>
  </si>
  <si>
    <t>Riña entre pasajeros sobre plataforma ascendente punta sur de estación Boulogne, el día 12/11/06.</t>
  </si>
  <si>
    <t>Cond: Lopez Jose, Ayte: Toledo Antonio; Gda: Baez Carlos</t>
  </si>
  <si>
    <t>Pasajera fue víctima de arrebato a bordo del tren Nº 3108 cuando éste partía de la estación Carapachay, el día 13/11/06.</t>
  </si>
  <si>
    <t>Pasajero sufrió desmayo y cayó sobre plataforma ascendente de estación A. del Valle, el día 10/11/06.</t>
  </si>
  <si>
    <t>Pasajera caída en escalera aérea lado descendente de estación Grand Bourg, el día 14/11/06.</t>
  </si>
  <si>
    <t>Se golpea la boca con la puerta de la formación.</t>
  </si>
  <si>
    <t>Apoya la mano sobre la puerta, al accionarse la misma, aprisiona su mano. Herida cortante.</t>
  </si>
  <si>
    <t>Femenina caída. Se desconocen los motivos.</t>
  </si>
  <si>
    <t>Se golpea la mano con una de las puertas internas de la formación.</t>
  </si>
  <si>
    <t>Romero Virginio - Benitez Felipe</t>
  </si>
  <si>
    <t>Un masculino que se encontraba dentro del corralito, comienza a caminar lentamente deteniéndose sobre las vías. El conductor aplica los frenos de emergencia, no pudiendo evitar la colisión. Sin vida.</t>
  </si>
  <si>
    <t>Una femenina cruza por el PAN fuera del corralito, cuando la formación comienza a rodar, no pudiendo evitar colisionar con la misma. Politraumatismo.</t>
  </si>
  <si>
    <t>La manor apoya la mano en la puerta, al abrirse la misma, aprieta la mano izquierda. Traumatismo.</t>
  </si>
  <si>
    <t>Al descender de la formación, tropieza con una mochila que se encontraba delante de la puerta, perteneciendo a otra pasajera. Traumatismo en mano y rodilla derecha.</t>
  </si>
  <si>
    <t>La persona fue agredida fuera de las instalaciones de Metrovías. Traumatismo de cráneo.</t>
  </si>
  <si>
    <t>Un menor se apreta la mano con la puerta de la formación. Traumatismo.</t>
  </si>
  <si>
    <t>Al descender de la formación se interpone una persona, tropezándose y cayendo de frente al piso, produciéndose una escoriación en la pierna izquierda, en la nariz y una herida sobre la ceja izquierda. Traumatismo.</t>
  </si>
  <si>
    <t>Imprevistamente se cierra una de las puertas internas, apretando los dedos de la mano derecha. Traumatismo.</t>
  </si>
  <si>
    <t>Se queda dormida en la formación y en un cabeceo, se golpea en el párpado del ojo izquierda, produciéndose una herida sangrante.</t>
  </si>
  <si>
    <t>El menor se cayó en la rampa de acceso de la estación. Escoriaciones.</t>
  </si>
  <si>
    <t>Una de las puertas del PM apreta su pié. Traumatismo de miembro inferior izquierdo.</t>
  </si>
  <si>
    <t>Uno de los tacos de su zapato en una pedada, cayendo. Traumatismo leve.</t>
  </si>
  <si>
    <t>Apedreo desde Tren cartonero a vehiculo detenido en el paso a nivel. Daños totales del parabrisa. Realizará denuncia policial.</t>
  </si>
  <si>
    <t>-1</t>
  </si>
  <si>
    <t>Persona de sexo masculino sufre politraumatismos como consecuencia de arrebato y al ser empujado al vacio a la salida de la estación. Asiste Vittal.</t>
  </si>
  <si>
    <t>Pasajera apedreada. Asiste Vittal</t>
  </si>
  <si>
    <t>Persona de sexo femenino sufre torcedura en tobillo al resbalarse en escalera de coche. Asiste Vittal.</t>
  </si>
  <si>
    <t>Mm: Orona Laureano - Guarda: Cordoba Miguel - Ayudante: Vinzoni Daniel</t>
  </si>
  <si>
    <t>Persona de sexo masculino que desciende de formación de lado contrario al anden y circula por zona de vias, es rozada levemente quedando con vida entre ambas vías. Asiste Vittal.</t>
  </si>
  <si>
    <t>Persona de sexo masculino sufre traumatismos leves al intentar descender de formación en movimiento. Asiste Vittal.</t>
  </si>
  <si>
    <t>Persona de sexo femenino sufre traumatismo en dedo de pie al intentar descender de formación en movimiento. Asiste Vittal.</t>
  </si>
  <si>
    <t>Cartonero intenta ascender al tren en movimiento sufriendo herida cortante en brazo. Asiste Vittal.</t>
  </si>
  <si>
    <t>Persona de sexo femenino sufre traumatismo de craneo al caer de formación en movimiento. Asiste Vittal.</t>
  </si>
  <si>
    <t>Persona de sexo masculino sufre traumatismo de craneo con herida cortante al pasar tren cartonero y arrojar piedras hacia anden descendente. Asiste Vittal.</t>
  </si>
  <si>
    <t>Mm: Sosa Hector Ruben - Guarda: Alvarez Jose David - Ayudante: Ruiz Ruben</t>
  </si>
  <si>
    <t>Colisión con persona de sexo masculino que se encontraba sentado sobre riel exterior quedando sin vida a costado de vía. Asiste Personal policial.</t>
  </si>
  <si>
    <t>Mm: Funes German - Guarda: Fernandez Jorge - Ayudante: Peñaloza Victor</t>
  </si>
  <si>
    <t>Persona de sexo masculino intenta ascender con tren en movimiento cayendo bajo formación sufriendo la amputación de ambos miembros. Asiste Same.</t>
  </si>
  <si>
    <t>Persona de sexo masculino sufre lesión en brazo al cerrarse ventanilla. Asiste Vittal.</t>
  </si>
  <si>
    <t>Mm: Matilla R. - Guarda: Franco C. - Ayudante: Quiroga C.</t>
  </si>
  <si>
    <t>Colisión con persona de sexo masculino que se encontraba acostada en riel interno. Quedando sin vida a costado de via. Asiste personal policial.</t>
  </si>
  <si>
    <t>Mm: Garrido Jose - Guarda: Kiriakiris C. - Ayudante: Ojeda Nicolas</t>
  </si>
  <si>
    <t>Colisión con persona de sexo femenino que se encontraba parada fuera de laberinto observando el paso del tren por vía contraria siendo trasladada con vida. Asiste Vittal</t>
  </si>
  <si>
    <t>Recibe un impacto de piedra en su mano izquierda y hombro derecho. Traumatismo.</t>
  </si>
  <si>
    <t>Una puerta interior apreta la mano derecha, produciéndole una herida cortante en tercer y cuarto dedo.</t>
  </si>
  <si>
    <t>Persona no vidente. Politraumatismo.</t>
  </si>
  <si>
    <t>(M) menor accidentado por puerta de formacion.</t>
  </si>
  <si>
    <t>Persona mayor accidentada. Politraumatismo en rodilla y brazo derecho.</t>
  </si>
  <si>
    <t>Se abren las puertas para descender y dado que el menor tenía apoyada su mano en la misma, aprisiona su mano contra el marco. Traumatismo de mano derecha, tercero y cuarto dedo.</t>
  </si>
  <si>
    <t>Se aprieta la mano derecha con una de las puertas internas de la formación. Fractura en dedo mano derecha.</t>
  </si>
  <si>
    <t>El menor era llevado en una bicicleta por su madre. Se suelta y cae al andén, golpeándose la cabeza. Traumatismo.</t>
  </si>
  <si>
    <t>Aviso 213 073 - Manifestó haber sido asaltado y arrojado del tren.</t>
  </si>
  <si>
    <t>Cond.: Quaini Raúl - Ayte.: Alegre Fabián - Gda.: Lamboglia Luis</t>
  </si>
  <si>
    <t>Aviso 214 073</t>
  </si>
  <si>
    <t>Aviso 215 073 - Caído de tren en movimiento a plataforma.</t>
  </si>
  <si>
    <t>Cond.: Domínguez Walter - Ayte.: Chamorro Germán - Gda.: Smith Ricardo</t>
  </si>
  <si>
    <t>Aviso 216 073</t>
  </si>
  <si>
    <t>Aviso 217 073 - Caído debajo de tren por intentar ascender al mismo en movimiento.</t>
  </si>
  <si>
    <t>Cond.: López Carlos - Ayte.: Carrazana Adrián - Gda.: Díaz Claudio</t>
  </si>
  <si>
    <t>Aviso 219 073</t>
  </si>
  <si>
    <t>4769</t>
  </si>
  <si>
    <t>Aviso 220 073 - Ca´do debajo de tren por intentar ascender al mismo en movimiento.</t>
  </si>
  <si>
    <t>Aviso 221 073_x000D_
DATOS DE LAS VICTIMAS:Escalante ó N.N. Masculino. _x000D_
Tren 3225 – Cab. 17_x000D_
La persona citada se encontraba ubicada en zona de vía, lugar no habilitado, sin advertir la proximidad del tren que avanzaba con luz de cabeza encendida. El Conductor al observar la situación hizo uso de la bocina y aplicó el freno de emergencia, pero no pudo evitar la colisión, quedando el cuerpo, con vida, sobre la vía._x000D_
Intervinieron:_x000D_
Policía Comisaría Avellaneda 2ª, a cargo del Tte. Navarro._x000D_
Bomberos de Avellaneda, quienes trasladaron al afectado al Hospital Fiorito._x000D_
20:32 hs.: La vía quedó libre para la circulación._x000D_
La repercusión en el servicio de trenes se detalla en el Parte Diario Informativo y de Novedades.</t>
  </si>
  <si>
    <t>Fierro Carlos, Balmaceda Carlos, Gonzalez Jose</t>
  </si>
  <si>
    <t>Queja Pública Nº 14886 Y 14744: Pasajera manifiesta que debido a poco tiempo de parada del tren Nº 3042, en estación Sourdeaux, algunos pasajeros que descendían cayeron sobre plataforma, el día 20/05/07.</t>
  </si>
  <si>
    <t>Diaz Cristian, Alinez Carlos</t>
  </si>
  <si>
    <t>Queja Pública Nº 12995: Pasajera denuncia que, ella y su marido (no vidente) sufrieron agresión por parte de otro pasajero, a bordo del tren Nº 3057 en estación Sourdeaux, el día 20/05/07.</t>
  </si>
  <si>
    <t>Benavidez Leonardo, Ferreira German</t>
  </si>
  <si>
    <t>Riña entre pasajeros en estación Sourdeaux, al ascender al tren Nº 3072, resultando uno lesionado, el día 20/05/07.</t>
  </si>
  <si>
    <t>Taborda Carlos, Valdez Carlos, Bogado Ramon</t>
  </si>
  <si>
    <t>Pasajero caído a plataforma descendente de estación Grand Bourg, del tren Nº 3104, al intentar ascender estando éste despachado y en movimiento, el díoa 21/05/07.</t>
  </si>
  <si>
    <t>Lovera Miguel</t>
  </si>
  <si>
    <t>Queja pública Nº 114397: Pasajero manifiesta que, personal policial lo agredió en estación Los Polvorines luego de descenderlo de un tren ascendente, el día 22/05/07.</t>
  </si>
  <si>
    <t>Craba Adrian, Roldan Justo</t>
  </si>
  <si>
    <t>Pasajera caída en escalera lado descendente de estación A. del Valle, el día 23/05/07.</t>
  </si>
  <si>
    <t>Cond: Parera Walter; Ayte: Lopez Alejandro; Gda: Herrera Pablo</t>
  </si>
  <si>
    <t>Pasajera (Menor de edad) caída a zona de vías de estación Villa Rosa, del tren Nº 3084, al intentar ascender estando éste despachado y en movimiento, el día 14/11/06.</t>
  </si>
  <si>
    <t>Zona de vías en estaciones</t>
  </si>
  <si>
    <t>Cond: Albarellos Carlos; Ayte:fayoni Gustavo; Gda: Balmaceda Carlos</t>
  </si>
  <si>
    <t>Pasajero apedreado a bordo del tren Nº 3080 en el Km. 22/751 aproximadamente, el día 14/11/06.</t>
  </si>
  <si>
    <t>Cond: Maciel Luis, Ayte: Jerez Rene; Gda: Palacios Jose</t>
  </si>
  <si>
    <t>Pasajero caído a plataforma descendente de estación Carapachay, del tren Nº 3032, al descender estando éste detenido, el día 15/11/06.</t>
  </si>
  <si>
    <t>Cond. Flores Alcides; Ayte: Zelarrayan Dario; Gda: Caceres Simon</t>
  </si>
  <si>
    <t>Pasajera lesionada con persiana de coche Nº 4922 cuando viajaba a bordo del tren Nº 3069, el día 15/11/06.</t>
  </si>
  <si>
    <t>Cond. Iñiguez Hector; Ayte:igic David, Gda:trejo Jose</t>
  </si>
  <si>
    <t>Pasajero lesionado con ventanilla de coche Nº 4414 cuando viajaba a bordo del tren Nº 3079, el día 15/11/06.</t>
  </si>
  <si>
    <t>Cond: Flores Alcides; Ayte. Zelarrayan Dario; Caceres Simon</t>
  </si>
  <si>
    <t>Pasajero caído a plataforma descendente de estación Tierras Altas, del tren Nº 3112, al intentar ascender estando este despachado y en movimiento, el día 15/11/06.</t>
  </si>
  <si>
    <t>Cond: Perez Nerio; Ayte: Contreras Julian, Gda: Montiel Sergio</t>
  </si>
  <si>
    <t>Queja Pública Nº 12985: Pasajero manifiesta que fue agredido por personal de OCE y personal policial a bordo del tren Nº 3137, el día 15/11/06.</t>
  </si>
  <si>
    <t>Cond: Iñiguez Hector; Ayte: Jadra Martin; Gda: Trejo Jose</t>
  </si>
  <si>
    <t>Pasajera caída a plataforma ascendente de estación Del Viso, del tren Nº 3079, al intentar descender estando éste despachado y en movimiento, el día 16/11/06.</t>
  </si>
  <si>
    <t>Cond: Nuñez Juan; Ayte: Echazu Oscar;  Gda: Baez Carlos</t>
  </si>
  <si>
    <t>Pasajera caída a plataforma ascendente de estación Los Polvorines, del tren Nº 3117, al descender estando éste detenido, el día 17/11/06.</t>
  </si>
  <si>
    <t>Cond: Martinez Ruben; Ayte: Zalazar Juan; Gda: Montiel Daniel</t>
  </si>
  <si>
    <t>Pasajero apedreado en el Km. 27/000 aproximadamente, cuando viajaba a bordo del tren Nº 3161, el día 17/11/06.</t>
  </si>
  <si>
    <t>Pasajero caído a plataforma descendiente de estación Florida, del tren Nº 3168, al intentar descender estando éste despachado y en movimiento, el día 17/11/06.</t>
  </si>
  <si>
    <t>Cond. Rivera Nestor;lezcano Abel; Gda: Godoy Ricardo</t>
  </si>
  <si>
    <t>Pasajera caído a plataforma ascendente de estación Tierras Altas, del tren Nº 3021, al intentar descender estando éste despachado y en movimiento, día 18/11/06.</t>
  </si>
  <si>
    <t>Cond: Bobba Jose; Ayte:gonzalez Sebastian; Gda: Corbalan Ruben</t>
  </si>
  <si>
    <t>Queja Publica Nº 14684: Pasajera caída a plataforma ascendente de estación Boulogne, del tren Nº 3041, al descender estando éste detenido, resbalando en el estribo por estar éste sucio con sustancia aceitosa, el día 18/11/06.</t>
  </si>
  <si>
    <t>Cond. Carbonel Juan; Ayte: Paez Sergio; Gda: Arcew Jorge</t>
  </si>
  <si>
    <t>Pasajero caído zona de vías en PAN Beiró (Km. 36/345), del tren Nº 3087, al intentar descender entando éste en movimiento, el día 18/11/06.</t>
  </si>
  <si>
    <t>Cond: Gomez Jorge; Ayte: Morales Julio; Gda: Piaggi Eduardo</t>
  </si>
  <si>
    <t>Pasajero manifiesta que fue empujado del furgón del tren Nº 3042, cuando éste partía, cayendo a plataforma descendente de estación Los Polvorines, el día 19/11/06.</t>
  </si>
  <si>
    <t>Pasajero menor de edad caído a plataforma descendente de estación Boulogne, del tren Nº 3050, al intentar descender estando éste despachado y en movimiento, el día 19/11/06.</t>
  </si>
  <si>
    <t>Cond: Schmidt Juan; Ayte: Costilla Lorenzo  Gda: Montiel Daniel</t>
  </si>
  <si>
    <t>Pasajero caído a plataforma descendente de estación Villa Rosa, del tren Nº 3086, al intentar ascender estando éste despachado y en movimiento, el día 19/11/06.</t>
  </si>
  <si>
    <t>Cond. Fierros Carlos; Ayte. Arias Omar; Gda: Hernandez Eduardo</t>
  </si>
  <si>
    <t>Pasajero hallado herido de arma blanca a bordo del tren Nº 3081 en estación M. Alberti, el día 19/11/06.</t>
  </si>
  <si>
    <t>Cond: Sosa Oscar; Ayte: Gonzalez Walter; Gda: Ramos Muñoz</t>
  </si>
  <si>
    <t>Pasajero manifiesta que fue empujado fuera del tren Nº 3044, estando éste aún en movimiento, cayendo a plataforma descendente de estación Saldías, el día 20/11/06.</t>
  </si>
  <si>
    <t>Cond. Velarde Rolando; Ayte: Malagueño Nestor; Gda: Craba Claudio</t>
  </si>
  <si>
    <t>Embestimiento de persona por el tren Nº 3055 en PAN Irigoyen (Km. 21/653), el día 20/11/06.</t>
  </si>
  <si>
    <t>Cond. Gonzalez Jorge; Lopez Alejandro, Herrera Pablo</t>
  </si>
  <si>
    <t>Pasajero manifiesta en estación Boulogne que fue apedreado a bordo del tren Nº 3077, el día 20/11/06.</t>
  </si>
  <si>
    <t>e/719</t>
  </si>
  <si>
    <t>Cond: Ochova Jose; Ayte: Jadra Martin</t>
  </si>
  <si>
    <t>Pasajera tocada por locomotora E/719 sobre plataforma ascendente de estación Grand Bourg, cuando ésta realizaba maniobras, el día 20/11/06.</t>
  </si>
  <si>
    <t>Cond: Maciel Luis; Ayte: Jerez Rene, Gda: Silva Orlando</t>
  </si>
  <si>
    <t>Pasajero caído a plataforma ascendente de estación Boulogne, del tren Nº 3013, al intentar ascender estando éste despachado y en movimiento, el día 21/11/06.</t>
  </si>
  <si>
    <t>Pasajera que descendió en estación A. del Valle, manifiesta que durante su viaje a bordo del tren Nº 3093 se golpeó con una de las puertas de la formación, el día 21/11/06.</t>
  </si>
  <si>
    <t>Cond: Lopez Jose;  Ayte: Lencina Marcelo,  Gda. Baez Carlos</t>
  </si>
  <si>
    <t>Pasajero manifiesta que, durante su viaje a bordo del tren Nº 3111, sufrió golpe con puerta de la formación, el día 21/11/06.</t>
  </si>
  <si>
    <t>Persona caída en zona de vías al cruzar por punta sur de estación Del Viso, el día 21/11/06.</t>
  </si>
  <si>
    <t>Cond: Brito Ricardo;   Ayte: Espinoza Hector;  Gda: Loizaga Juan</t>
  </si>
  <si>
    <t>Pasajero caído a plataforma ascendente de estación A. del Valle, del tren Nº 3145, al intentar ascender estando éste despachado y en movimiento, el día 21/11/06.</t>
  </si>
  <si>
    <t>Cond: Herrera Hectr; Ayte: Carbonel Miguel; Gda: Luna Walter</t>
  </si>
  <si>
    <t>Pasajero caído a plataforma descendente de estación M. Alberti, del tren Nº 3156, al intentar ascender estando éste despachado y en movimiento, el día 21/11/06.</t>
  </si>
  <si>
    <t>Cond. Cistaro Jose; Ayte: Lachimia Omar; Lema Gabriel</t>
  </si>
  <si>
    <t>Pasajero manifiesta que vio caer una persona en punta norte de estación V. Adelina, del tren Nº 3089, el día 22/11/06.</t>
  </si>
  <si>
    <t>Cond: Herrera Carlos; Ayte: Bulacio Luis; Gda: Hernandez Eduardo</t>
  </si>
  <si>
    <t>Pasajera apedreada durante su viaje a bordo del tren Nº 3158 en el trayecto Florida – M. M. Padilla, el día 22/11/06.</t>
  </si>
  <si>
    <t>Cond: Brito Ricardo; Ayte. Espinoza Hector; Gda: Loizaga Juan</t>
  </si>
  <si>
    <t>Riña entre pasajeros a bordo del tren Nº 3166 en el trayecto Florida – M. M. Padilla, el día 22/11/06.</t>
  </si>
  <si>
    <t>Cond: Lopez Jose; Ayte: Rayes Federico; Gda: Llorente Carlos</t>
  </si>
  <si>
    <t>Pasajera apedreada a bordo del tren Nº 3101 en el Km. 43/600 aproximadamente, el día 23/11/06.</t>
  </si>
  <si>
    <t>Cond: Iñiguez Hector;  Ayte: Caceres Sergio;  Gda: Trejo Jose</t>
  </si>
  <si>
    <t>Pasajero (Menor de edad) caído a plataforma descendente de estación Don Torcuato, del tren Nº 3124, al intentar descender estando éste aún en movimiento, el día 23/11/06.</t>
  </si>
  <si>
    <t>Cond: Martinez Alberto;  Ayte: Carbonel Juan; Gda: Arce Jirge</t>
  </si>
  <si>
    <t>Pasajero (Menor de edad) caído a plataforma descendente de estación Villa Adelina, del tren Nº 3116, al intentar descender estando éste despachado y en movimiento, el día 24/11/06.</t>
  </si>
  <si>
    <t>Cond: Lopez Jose;  Ayte: Paz Hector; Gda: Valdez Carlos</t>
  </si>
  <si>
    <t>Pasajero caído a plataforma ascendente de estación R. S. Ortiz, del tren Nº 3079, al intentar descender estando éste aún en movimiento, el día 25/11/06.</t>
  </si>
  <si>
    <t>Cond: Brito Ricardo,  Ayte: Espinoza Hector; Gda. Loizaga Marcos</t>
  </si>
  <si>
    <t>Embestimiento de persona, que inmediatamente se levantó y se retiró del lugar, por el tren Nº 7502 en estación Don Torcuato, el día 25/11/06.</t>
  </si>
  <si>
    <t>Cond: Perez Nerio; Ayte: Castillo Luis, Gda: Wanke Cristian</t>
  </si>
  <si>
    <t>Pasajero caído a plataforma ascendente de estación Villa de Mayo, del tren Nº 3089, al intentar descender estando éste despachado y en movimiento, el día 26/11/06.</t>
  </si>
  <si>
    <t>Cond: Zaratye Roberto; Ayte: Amer Jorge; Gda: Muñoz Maximiliano</t>
  </si>
  <si>
    <t>Pasajera manifiesta que sufrió robo a mano armada a bordo del tren Nº 3128, cuando éste partía de estación V. Montes, resultando lesionada, el día 25/11/06.</t>
  </si>
  <si>
    <t>Cond: Parera Walter; Ayte. Clemenzo Carlos, Gda. Urquiza Raul</t>
  </si>
  <si>
    <t>Pasajero que intentó ascender al tren Nº 3080, estando éste despachado y en movimiento, quedó colgado del pasamano, logrando subir una vez que se detuvo la formación, el día 27/11/06.</t>
  </si>
  <si>
    <t>Cond. Enriquez Hugo; Ayte: Groy Nicolas;  Gda. Peralta Eduardo</t>
  </si>
  <si>
    <t>Queja Pública Nº 14359: Pasajera manifiesta que le arrebataron el teléfono celular y la arrojaron del tren en estación Grand Bourg, el día 27/11/06.</t>
  </si>
  <si>
    <t>Persona recibió asistencia médica en estación Don Torcuato, después de haber sufrido caída fuera del ámbito de la misma, el día 27/11/06.</t>
  </si>
  <si>
    <t>Con: Ruiz Victor; Ayte: Acosta Gervasio; Gda: Robledo Jorge</t>
  </si>
  <si>
    <t>Pasajero caído a plataforma descendente de estación Pablo Nogués, del tren Nº 3082, al intentar ascender estando éste despachado y en movimiento, el día 28/11/06.</t>
  </si>
  <si>
    <t>Cond: Taborda Carlos; Ayte: Fayoni Gustavo; Gda: Sanchez Claudio</t>
  </si>
  <si>
    <t>Pasajero recibió apedreamiento a bordo del tren Nº 3111, en el trayecto V. Adelina-Boulogne, el día 29/11/06.</t>
  </si>
  <si>
    <t>Cond. Zarate Roberto, Ayte: Amer Jorge, Gda; Muñoz Maximiliano</t>
  </si>
  <si>
    <t>Queja Pública Nº 13570: Pasajera manifiesta que fue golpeada, ella y su hijo, con una bicicleta de un pasajero que viajaba en uno de los coches de la formación Nº 3159, el día 29/11/06.</t>
  </si>
  <si>
    <t>Cond. Fierro Carlos; Ayte: Zalazar Juan; Gda: Alleggue Yonis</t>
  </si>
  <si>
    <t>Pasajera apedreada a bordo del tren Nº 3152 en el trayecto Boulogne-V. Adelina, el día 30/11/06.</t>
  </si>
  <si>
    <t>e710</t>
  </si>
  <si>
    <t>Cond: Ybarra Antonio; Ayte: Castillo Luis</t>
  </si>
  <si>
    <t>Pasajera tocada por locomotora E/710, cuando realizaba maniobras, en paso peatonal punta norte (Km. 36/680) de estación Grand Bourg, el día 30/11/06.</t>
  </si>
  <si>
    <t>Persona, menor de edad, manifiesta que se golpeó un pié con las columnas del hall de estación Retiro, el día 30/11/06.</t>
  </si>
  <si>
    <t>Cond:alaniz Nelson;  Ayte: Zelarrayan Roberto; Gda: Caceres Simon</t>
  </si>
  <si>
    <t>Pasajera caída a plataforma Nº 4 de estación Grand Bourg, del tren Nº 3086, al intentar descender estando éste despachado y en movimiento, el día 28/11/06.</t>
  </si>
  <si>
    <t>Cond: Iñiguez Hector, Ayte: Igic David, Gda: Trejo Jose</t>
  </si>
  <si>
    <t>Pasajera caída a plataforma ascendente de estación M. Alberti, del tren Nº 3079, al intentar descender estando éste despachado y en movimiento, el día 28/11/06.</t>
  </si>
  <si>
    <t>Cond: Fierro Carlos; Ayte:zalazar Juan; Gda: Allegue Yonis</t>
  </si>
  <si>
    <t>Pasajera caída a plataforma ascendente de estación Sourdeaux, del tren Nº 3175, al intentar descender estando éste en movimiento, el día 29/11/06.</t>
  </si>
  <si>
    <t>Cond.sanchez Ricardo; Ayte: Sosa Oscar; Gda: Ramoz Muñoz</t>
  </si>
  <si>
    <t>Embestimiento de persona en el Km. 32/500 aproximadamente, por el tren Nº 3070, el día 29/11/06.</t>
  </si>
  <si>
    <t>Cond: Lopez Jose; Ayte:carbonel Juan; Guarda:leiva Zoilo</t>
  </si>
  <si>
    <t>Queja Pública Nº 14122: Pasajero manifiesta que otro pasajero sufrió arrebato a bordo del tren Nº 3103, cuando éste salía de estación Saldías y no había personal de seguridad; el damnificado descendió en estación Boulogne para ser asistido, el día 01/02/07.</t>
  </si>
  <si>
    <t>Cond: Taborda Carlos; Ayte: Arias Omar; Gda: Valdez Carlos</t>
  </si>
  <si>
    <t>Queja Pública Nº 14495: Pasajera sufrió intento de arrebato a bordo del tren Nº 3066, cuando éste salía de estación M. M. Padilla, el día 02/02/07.</t>
  </si>
  <si>
    <t>Cond: Lucero Gustavo; Ayte: Carbonel Juan; Gda: Leiva Zoilo</t>
  </si>
  <si>
    <t>Pasajero caído a plataforma descendente de estación Pablo Nogués, del tren Nº 3120, al intentar ascender estando éste despachado y en movimiento, el día 02/02/07.</t>
  </si>
  <si>
    <t>Cond: Zarate Roberto; Ayte: Santucho Walter; Gda: Peralta Angel</t>
  </si>
  <si>
    <t>Pasajero apedreado a bordo del tren Nº 3145, cuando éste ingresaba a estación Don Torcuato,, el día 02/02/07.</t>
  </si>
  <si>
    <t>Cond. Oliva Dardo; Ayte: Acuña Luis; Gda: Sanchez Diego</t>
  </si>
  <si>
    <t>Pasajero caído a plataforma descendente de estación Pablo Nogués, del tren Nº 3058, al intentar ascender estando éste despachado y en movimiento, el día 03/02/07.</t>
  </si>
  <si>
    <t>Cond: Lachimia Omar; Ayte: Rayez Federico; Gda: Oyola German</t>
  </si>
  <si>
    <t>Pasajera manifiesta que al ascender con su hijo en un coche de bebe, en estación M. Alberti al tren Nº 3066 detenido, el niño se le cayó a plataforma descendente, el día 04/02/07.</t>
  </si>
  <si>
    <t>Pasajero (menor de edad) es atendido en estación Grand Bourg por raspón en nalga izquierda, desconociéndose como se produjo la lesión, el día 04/02/07.</t>
  </si>
  <si>
    <t>Cond: Schmidt Juan; Ayte: Espinoza Hector; Gda:vargas Norberto</t>
  </si>
  <si>
    <t>Pasajera discapacitada sufrió caída a bordo del tren Nº 3086 en estación Villa Rosa, el día 04/02/07.</t>
  </si>
  <si>
    <t>Cond: Schmidt Juan; Ayte: Espinoza Hector; Gda: Loizaga Juan</t>
  </si>
  <si>
    <t>Pasajera caída a plataforma descendente de estación Carapachay, del tren Nº 3086, al intentar descender estando éste en movimiento, el día 04/02/07.</t>
  </si>
  <si>
    <t>Persona de sexo femenino manifiesta que fue agredida por su marido sobre plataforma descendente de estación Villa de Mayo, el día 04/02/07.</t>
  </si>
  <si>
    <t>Cond: Ortube Jorge;  Ayte: Lamas Miguel; Gda: Pedraza Luis</t>
  </si>
  <si>
    <t>Pasajero apedreado a bordo del tren Nº 3157, cuando éste partía de estación Ing. A. Sourdeaux, el día 05/02/07.</t>
  </si>
  <si>
    <t>Cond: Bobba Jose,  Ayte: Malagueño Nestor; Gda: Parlato Luciano</t>
  </si>
  <si>
    <t>Pasajero apedreado a bordo del tren Nº 3024, cuando éste partía de estación Tortuguitas, el día 06/02/07.</t>
  </si>
  <si>
    <t>Cond: Mulazzi Juan; Ayte: Castro Basilio; Gda: Pagano Miguel</t>
  </si>
  <si>
    <t>Pasajero lesionado en su mano izquierda con la puerta de uno de los coches de la formación Nº 3028, asistido en estación Boulogne, el día 06/02/07.</t>
  </si>
  <si>
    <t>Persona hallada lesionada sobre el andén Nº 3 de estación Grand Bourg, manifiesta que se lastimó fuera del área operativa, el día 07/02/07.</t>
  </si>
  <si>
    <t>Cond: Sosa Hernando; Ayte:malagueño Nestor; Gda: Ramos Marcelo</t>
  </si>
  <si>
    <t>Pasajero caído a plataforma descendente de estación Pablo Nogués, del tren Nº 3074, al intentar ascender estando éste despachado y en movimiento, el día 07/02/07.</t>
  </si>
  <si>
    <t>Pasajero lesionado en su mano izquierda, con la puerta de un coche del tren Nº 3108, el día 07/02/07.</t>
  </si>
  <si>
    <t>Cond: Ledesma Juan; Ayte: Echazu Oscar;  Gda: Valdez Carlos</t>
  </si>
  <si>
    <t>Pasajero lesionado en su mano derecha, con la puerta de un coche del tren Nº 3108, el día 07/02/07.</t>
  </si>
  <si>
    <t>Cond: Nuñez Juan;  Ayte; Uztares Ramon;   Gda: Rodriguez Anibal</t>
  </si>
  <si>
    <t>Pasajera apedreada a bordo del tren Nº 3117, en el trayecto Boulogne – v. Montes, el día 08/02/07.</t>
  </si>
  <si>
    <t>Cond: Mulazzi Juan; Ayte: Castro Basilio; Pagano Miguel</t>
  </si>
  <si>
    <t>Pasajero que se encontraba sobre plataforma descendente de estación Pablo Nogués, fue apedreado desde el tren Nº 3008, el día 09/02/07.</t>
  </si>
  <si>
    <t>Cond: Ybarra Antonio;  Ayte:vega Nestor;  Gda.sandoval German</t>
  </si>
  <si>
    <t>Pasajera apedreada a bordo del tren Nº 3064 en el trayecto Tortuguitas –Tierras Altas, el día 09/02/07.</t>
  </si>
  <si>
    <t>Cond:avila Jorge;  Ayte: Gonzalez Sebastian;  Gda:balmaceda Carlos</t>
  </si>
  <si>
    <t>Pasajero lesionado con puerta de coche Nº 4497 del tren Nº 3072 en estación Boulogne, el día 09/02/07.</t>
  </si>
  <si>
    <t>Cond: Lamas Oscar; Ayte: Fayoni Gustavo; Gda; Hernandez Eduardo</t>
  </si>
  <si>
    <t>Pasajero apedreado a bordo del tren Nº 3153 en el trayecto Del Viso-Villa Rosa, el día 09/02/07.</t>
  </si>
  <si>
    <t>Cond: Jadra Jose;  Ayte:jadra Martin;  Gda: Montiel Daniel</t>
  </si>
  <si>
    <t>Pasajero caído a plataforma descendente de estación Carapachay, del tren Nº 3124, al intentar descender estando éste aún en movimiento, el día 10/02/07.</t>
  </si>
  <si>
    <t>Cond: Schmidt Juan; Ayte: Espinoza Hector; Gda: Loizaga Marcos</t>
  </si>
  <si>
    <t>Embestimiento de bicicleta por el tren Nº 3129 cuando ingresaba a la estación Carapachay, no hallándose ningún lesionado, el día 10/02/07.</t>
  </si>
  <si>
    <t>Cond: Fierro Carlos,ayte: Lopez Alejandro; Gda: Piaggi Eduardo</t>
  </si>
  <si>
    <t>Pasajera (Menor de edad) caída a plataforma descendente de estación Grand Bourg, del tren Nº 3042, al intentar ascender estando éste despachado y en movimiento, el día 11/02/07.</t>
  </si>
  <si>
    <t>Cond: Martinez Ruben;  Ayte: Mansilla Dario;  Gda: Sanchez Claudio</t>
  </si>
  <si>
    <t>Pasajero apedreado a bordo del tren Nº 201 durante el trayecto Villa Adelina - Boulogne, el día 11/02/07.</t>
  </si>
  <si>
    <t>Cond: La Chimia; Ayte; Paez Sergio; Gda: Arce Jorge</t>
  </si>
  <si>
    <t>Queja pública Nº 14260: Pasajera manifiesta que sufrió golpe al ascender al tren Nº 3114, en estación Grand Bourg, debido al poco tiempo que éste estuvo detenido para el ascenso y descenso de pasajeros, el día 10/02/07.</t>
  </si>
  <si>
    <t>3104*</t>
  </si>
  <si>
    <t>Pasajera caída a plataforma descendente de estación Munro, del tren Nº 3104, al intentar ascender estando éste despachado y en movimiento, el día 12/02/07.</t>
  </si>
  <si>
    <t>3031*</t>
  </si>
  <si>
    <t>Cond. Brandan; Ate: Rojas Raul;  Gda: Aguirre Miguel</t>
  </si>
  <si>
    <t>Pasajero caído a plataforma ascendente de estación Grand Bourg, del tren Nº 3031, al intentar ascender estando éste despachado y en movimiento, el día 12/02/07.</t>
  </si>
  <si>
    <t>3107*</t>
  </si>
  <si>
    <t>Cond: Iñiguez Hector;  Ayte: Zelarrayan Dario;  Gda: Lema Gabriel</t>
  </si>
  <si>
    <t>Pasajero aferrado a un pasamano del tren Nº 3107, fue arrastrado por la plataforma ascendente de estación Carapachay, al intentar ascender estando éste despachado y en movimiento, el día 12/02/07.</t>
  </si>
  <si>
    <t>3135*</t>
  </si>
  <si>
    <t>Cond. Jadra Jose; Ayte: Jadra Martin; Gda: Montiel Daniel</t>
  </si>
  <si>
    <t>Pasajero hallado descompuesto y con dolor en el hombro izquierdo, a bordo del tren Nº 3135, asistido en estación Don Torcuato, el día 12/02/07.</t>
  </si>
  <si>
    <t>3141*</t>
  </si>
  <si>
    <t>Cond: Siares Tito; Ayte: Cega Hector; Gda: Perez Oscar</t>
  </si>
  <si>
    <t>Pasajero (Policía Federal Adicional) apedreado a bordo del tren Nº 3141 a la entrada de la estación A. del Valle, el día 13/02/07.</t>
  </si>
  <si>
    <t>3175*</t>
  </si>
  <si>
    <t>Conductor: Jadra Jose; Ayte:jadra Martin; Gda: Montiel Sergio</t>
  </si>
  <si>
    <t>Gresca entre pasajeros a bordo del tren Nº 3175 de la que resultan tres de ellos lesionados (uno menor de edad), en estación M. Alberti, el día 13/02/07.</t>
  </si>
  <si>
    <t>3028*</t>
  </si>
  <si>
    <t>Cond:palomino Carlos, Ayte: Toledo Antonio; Gda: Gimenez Ruben</t>
  </si>
  <si>
    <t>Pasajero apedreado a bordo del tren Nº 3028 cuando partía de estación Boulogne, el día 14/02/07.</t>
  </si>
  <si>
    <t>Cond: Zarate Roberto; Santucho Walter; Gda: Peralta Angel</t>
  </si>
  <si>
    <t>Pasajera (menor de edad) caída a plataforma ascendente de estación Boulogne, del tren Nº 3175, al intentar descender estando éste aún en movimiento, el día 14/02/07.</t>
  </si>
  <si>
    <t>*</t>
  </si>
  <si>
    <t>Persona denuncia al 0800-DELITO que desde un tren donde viajaban hinchas del club San Miguel se arrojaron objetos impactando a una persona en un brazo, el día 14/02/07.</t>
  </si>
  <si>
    <t>3089*</t>
  </si>
  <si>
    <t>Cond: Siares Tito;ayudante: Vega Hector; Gda: Perez Oscar</t>
  </si>
  <si>
    <t>Queja Pública Nº 11894: Pasajera manifiesta que fue golpeada con persiana del tren Nº 3089 (Juego 4936-4922), que cayó sobre su brazo, el día 15/02/07.</t>
  </si>
  <si>
    <t>3115*</t>
  </si>
  <si>
    <t>Cond: Siares Tito; Ayte: Vega Hector; Gda: Perez Oscar</t>
  </si>
  <si>
    <t>Pasajera caída a bordo del tren Nº 3115 al cruzar de un coche a otro, el día 15/02/07.</t>
  </si>
  <si>
    <t>Queja pública Nº 13624: Pasajero manifiesta haber sufrido empujón por parte de un controlador, en plataforma descendente de estación Los Polvorines, el día 15/02/07.</t>
  </si>
  <si>
    <t>3164*</t>
  </si>
  <si>
    <t>Cond: Lamas Oscar; Ayte:fayoni Gustavo; Gda: Hernandez Eduardo</t>
  </si>
  <si>
    <t>Pasajero (menor de edad) apedreado a bordo del tren Nº 3164 cuando éste salía de estación Tierras Altas, el día 15/02/07.</t>
  </si>
  <si>
    <t>3173*</t>
  </si>
  <si>
    <t>Cond. Lamas Oscar;  Ayte: Fayoni Gustavo;  Gda: Hernandez Eduardo</t>
  </si>
  <si>
    <t>Pasajero caído a plataforma ascendente de estación Ing. A. Sourdeaux, del tren Nº 3173, al intentar ascender estando éste despachado y en movimiento, el día 15/02/07.</t>
  </si>
  <si>
    <t>3178*</t>
  </si>
  <si>
    <t>Pasajero lesionado en riña con otros, a bordo del tren Nº 3178, en estación R. S. Ortiz, el día 16/02/07.</t>
  </si>
  <si>
    <t>3024*</t>
  </si>
  <si>
    <t>Cond: Palomino Carlos;  Ayte: Toledo Antonio; Gda: Gimenez Ruben</t>
  </si>
  <si>
    <t>Pasajero caído a plataforma descendente de estación Carapachay, del tren Nº 3024, el día 17/02/07.</t>
  </si>
  <si>
    <t>Cond. Paez Eduardo;  Ayte: Garcia Elvio;  Gda: Trejo Jose</t>
  </si>
  <si>
    <t>Pasajero caído a zona de vías de estación Tortuguitas, del tren Nº 3070, al intentar descender estando éste despachado y en movimiento, el día 17/02/07.</t>
  </si>
  <si>
    <t>3130*</t>
  </si>
  <si>
    <t>Pasajera caída a plataforma ascendente de estación Villa Rosa, del tren Nº 3130, al intentar descender estando éste despachado y en movimiento, el día 17/02/07.</t>
  </si>
  <si>
    <t>3053*</t>
  </si>
  <si>
    <t>Cond: Oviedo Walter;  Ayte: Lña Chimia Omar; Gda: Oyola German</t>
  </si>
  <si>
    <t>Pasajera (menor de edad) apedreada sobre plataforma ascendente de estación Saldías, desde el tren Nº 3053, el día 18/02/07.</t>
  </si>
  <si>
    <t>3057*</t>
  </si>
  <si>
    <t>Cond: Schmidt Juan; Ayte: Espinoza Hector; Gda: Rodriguez Anibal</t>
  </si>
  <si>
    <t>Pasajero hallado herido sobre plataforma ascendente de estación Grand Bourg, que según dichos de otros pasajeros, se habría caído en estación V. Montes de tren Nº 3057, el día 18/02/07.</t>
  </si>
  <si>
    <t>3082*</t>
  </si>
  <si>
    <t>Cond: Ruiz Victor; Ayte: Pelliza Luis;  Gda: Rijas Maximino</t>
  </si>
  <si>
    <t>Pasajera manifiesta que al ascender al tren Nº 3082 en estación Del Viso, su hijo de 1 mes golpeó su cabeza con una puerta de la formación, el día 18/02/07.</t>
  </si>
  <si>
    <t>3088*</t>
  </si>
  <si>
    <t>Cond: Perez Nerio; Ayte: Flores Cecilio; Gda: Allegue Yonis</t>
  </si>
  <si>
    <t>Pasajera manifiesta que al ascender al tren Nº 3088 en estación Ing. A. Sourdeaux sufrió caída sobre la formación, el día 18/02/07.</t>
  </si>
  <si>
    <t>3081*</t>
  </si>
  <si>
    <t>Cond: Lamas; Ayte: Fayoni Gustavo; Gda: Hernandez Eduardo</t>
  </si>
  <si>
    <t>Embestimiento de vehículo por el tren Nº 3081 en PAN Ruta Nº 25 (km. 51/434), el día 18/02/07.</t>
  </si>
  <si>
    <t>Cond: Sosa Hernan: Ayte: Groy Nicolas; Gda: Ramos Marcelo</t>
  </si>
  <si>
    <t>Pasajera caída a plataforma ascendente de estación A. del Valle, del tren Nº 3057, al intentar ascender estando éste despachado y en movimiento, el día 19/02/07.</t>
  </si>
  <si>
    <t>Cond. Sosa Juvenal; Ayte: Sosa Oscar; Gda: Ramos Muñoz</t>
  </si>
  <si>
    <t>Arrollamiento de persona (menor de edad) que cayó a vía Nº 1, por el tren Nº 3027, en estación Retiro, el día 20/02/07.</t>
  </si>
  <si>
    <t>Pasajero quedó colgado del pasamano del tren Nº 3119 siendo arrastrado por la plataforma ascendente de la estación Munro, al intentar ascender estando éste despachado y en movimiento, el día 20/02/07.</t>
  </si>
  <si>
    <t>Pasajero sufrió apedreamiento a bordo del tren Nº 3127, en el trayecto Boulogne – V. Montes, el día 20/02/07.</t>
  </si>
  <si>
    <t>Cond: Alaniz Nelson Ayte: Paez Sergio; Gda: Caceres Martin</t>
  </si>
  <si>
    <t>Pasajera caída a plataforma descendente de estación Ing. P. Nogués, del tren Nº 3144, al descender estando éste aún en movimiento, el día 20/02/07.</t>
  </si>
  <si>
    <t>Cond: Albarellos Carlos;ayte: Cosio Carlos; Gda: Trejo Jose</t>
  </si>
  <si>
    <t>Pasajera caída a plataforma descendente de estación Los Polvorines, del tren Nº 3054, al intentar ascender estando éste despachado y en movimiento, el día 21/02/07.</t>
  </si>
  <si>
    <t>Cond. Ybarra Antonio; Ayte: Vega Nestor;  Gda: Sandoval German</t>
  </si>
  <si>
    <t>Pasajera caída a plataforma ascendente de estación Villa Adelina, del tren Nº 41al intentar descender estando éste despachado y en movimiento, el día 23/02/07.</t>
  </si>
  <si>
    <t>Queja Pública Nº 13820: Pasajero manifiesta que se lesionó un pié sobre una formación descendente, en estación R. S. Ortiz, durante el mes de febrero.</t>
  </si>
  <si>
    <t>Cond:medina Julio; Ayudante: Oliva Walter, Guarda: Muñoz Maximiliano</t>
  </si>
  <si>
    <t>Pasajero (menor de edad) apedreado a bordo del tren Nº 3125, en el trayecto Boulogne – V. Montes, el día 23/02/07.</t>
  </si>
  <si>
    <t>Cond: Pereyra Roberto; Ayudante: Perin Juan; Gda: Wainger Hernan</t>
  </si>
  <si>
    <t>Pasajera apedreada a bordo del tren Nº 3155, en el trayecto Boulogne – V. Montes, el día 23/02/07.</t>
  </si>
  <si>
    <t>Cond: Medina Julio; Ayte: Amer Jorge; Muñoz Maximiliano</t>
  </si>
  <si>
    <t>Pasajera apedreada a bordo del tren Nº 3121, en el trayecto Boulogne – V. Montes, el día 24/02/07.</t>
  </si>
  <si>
    <t>Cond: Mendoza Hugo, Ayte: Flores Cecilia; Gda: Arias Gualberto</t>
  </si>
  <si>
    <t>Pasajero manifiesta que en estación Carapachay, a bordo del tren Nº 3125, se lastimó la mano derecha con el alambrado de entrevías, el día 24/02/07.</t>
  </si>
  <si>
    <t>Quejas Públicas Nº 14857 y 14858: Pasajeros manifiestan que en estación Boulogne fueron agredidos por personal de Gendarmería y de Seguridad, el día 24/02/07.</t>
  </si>
  <si>
    <t>Cond: Martinez Ruben; Ayte: Nieto Mariano; Gda: Rohr Pedro</t>
  </si>
  <si>
    <t>Pasajera caída a plataforma descendente de estación M. Padilla, del tren Nº 208; al intentar descender estando éste despachado y en movimiento, el día 26/02/07</t>
  </si>
  <si>
    <t>Cond. Medina Julio; Ayte: Amer Jorge;  Gda: Muñoz Maximiliano</t>
  </si>
  <si>
    <t>Pasajera lesionada con estribo de puerta 9/10 de coche Nº 4936 de tren Nº 3150, al ascender en estación Villa Rosa, el día 27/02/07.</t>
  </si>
  <si>
    <t>Cond: Veliz Nestor; Ayte.:olmos Daniel; Gda: De Elcoro Ernesto</t>
  </si>
  <si>
    <t>Pasajero lesionado en su pierna izquierda, a bordo del tren Nº 3127, con una madera que saltó al pasar la formación por el obrador situado en el KM 6/959, el día 28/02/07.</t>
  </si>
  <si>
    <t>Cond: Ortube Jorge; Ayte:lamas Miguel; Gda: Pedraza Luis</t>
  </si>
  <si>
    <t>Pasajera manifiesta haber sufrido el arrebato de su bolso a bordo del tren Nº 3131, cuando éste partía de estación Boulogne, resultando lesionada en su tobillo derecho, el día 28/02/07.</t>
  </si>
  <si>
    <t>Pasajera caído a plataforma descendente de estación Grand Bourg, del tren Nº 3166, al intentar ascender estando éste despachado y en movimiento, el día 28/02/07.</t>
  </si>
  <si>
    <t>Cond: Lopez Jose; Ayte: Carbonel Juan;  Gda:sanchez Claudio</t>
  </si>
  <si>
    <t>Queja Pública Nº 14381: Pasajero manifiesta que personal de OCE lo maltrató y agredió a otros pasajeros en el trayecto M. Alberti – Tortuguitas, el día 14/02/07.</t>
  </si>
  <si>
    <t>Persona de sexo femenino sufre lesión por ser apedreada la formación. Asiste ambulancia. No se pudo determinar el N° de formación en la que viajaba la victima.</t>
  </si>
  <si>
    <t>Mm: Pilon, Alfredo David - Jefe De Tren: Toledo, Enrique</t>
  </si>
  <si>
    <t>Descarrilo del primer boggie del segundo coche de tren 2814.</t>
  </si>
  <si>
    <t>Persona de sexo masculino menor cae de formación en movimiento. Asiste ambulancia. Con traslado. No se pudo determinar el N° de Formación en cuestión.</t>
  </si>
  <si>
    <t>Motorman: Veliz, Cesar Humberto - Guarda: Ruiz, Reinaldo Ramon - Jefe De Tren: Martinez, Fernando Nicolas</t>
  </si>
  <si>
    <t>Colisión con persona de sexo masculino que imprevistamente se acuesta en la vía.</t>
  </si>
  <si>
    <t>Mm: Martinez Javier - Guarda: Fruto Alejandro</t>
  </si>
  <si>
    <t>Colisión con camión que queda a costado de vía. Cinco Pasajeros heridos, Motorman y Guarda. Asiste ambulancia.</t>
  </si>
  <si>
    <t>Mm: Cortes, Cesar Carlos -</t>
  </si>
  <si>
    <t>Descarrilo equipo chapa N°18 cartonero coche 2034 segundo de la formación.</t>
  </si>
  <si>
    <t>Persona de sexo masculino tropieza y cae sobre plataforma sufriendo herida cortante. Asiste ambulancia.</t>
  </si>
  <si>
    <t>650</t>
  </si>
  <si>
    <t>Mm: Diaz, Hilario Juan</t>
  </si>
  <si>
    <t>Descarrilo loc. 656. Se realizan trabajos de encarrilamiento.</t>
  </si>
  <si>
    <t>Mm: Llanos, Jose Luis - Guarda: Encina, Ramon Antonio - Jefe De Tren: Ordoñez, Mariano Nelson</t>
  </si>
  <si>
    <t>Colisión con colectivo fuera de línea. Resultando su conductor ileso. Se realizan trabajos de vías.</t>
  </si>
  <si>
    <t>Mm: Medina, Juan Carlos - Guarda: Rojas, Claudio Daniel - Jefe De Tren: Caceres Cabrera, Omar Gustavo</t>
  </si>
  <si>
    <t>Colisión con automovil que cruzaba de Norte a Sur por PAN sin barreras con banderillero municipal. Con consecuencias para sus ocupantes.</t>
  </si>
  <si>
    <t>8602</t>
  </si>
  <si>
    <t>Puerto</t>
  </si>
  <si>
    <t>Mm: Gomez, Mario Domingo - Guarda: Catan, Marcos Alberto - Jefe De Tren: Ordoñez, Orlando Raul</t>
  </si>
  <si>
    <t>Colisión con persona de sexo aparentemente se encontraba drogado durmiendo en zona de vías. Quedando sin vida debajo de formación. El lugar preciso es en la Av. Cordoba, en cercanias a la Parada de Puerto Madero.</t>
  </si>
  <si>
    <t>Persona de sexo masculino sufre lesión por ser apedreada la formación. Asiste ambulancia. No se pudo determinar el N° de Formación en cuestión.</t>
  </si>
  <si>
    <t>Persona de sexo masculino cae de formación en movimiento quedando sin vida. Se encontraba en estado de ebriedad.</t>
  </si>
  <si>
    <t>Mm: Amendolaro, Guillermo Vicente - Guarda: Coradini, Ramon Alberto</t>
  </si>
  <si>
    <t>Colisión con persona de sexo masculino que imprevistamente se acuesta en la vía. Quedando en zona de vías.</t>
  </si>
  <si>
    <t>Mm. Cabrera, Hector Alfredo</t>
  </si>
  <si>
    <t>Colisión con persona de sexo masculino que se para en la vía.</t>
  </si>
  <si>
    <t>Persona de sexo femenino cae en escaleras de estación. Asiste ambulancia.</t>
  </si>
  <si>
    <t>Persona de sexo masculino cae de formación en movimiento sufriendo lesión. La misma queda sobre la vía general N° 1. Asiste ambulancia. Con traslado. No se pudo determinar el N° de Formación donde viajaba la víctima.</t>
  </si>
  <si>
    <t>Descarrilo vagon de cola y 3°de cola de tren NCA 5600. Vía abierta</t>
  </si>
  <si>
    <t>Persona de sexo masculino sufre lesión por caída de ventanilla. Asiste ambulancia. No se pudo determinar el N° de Formación en cuestión.</t>
  </si>
  <si>
    <t>594</t>
  </si>
  <si>
    <t>Descarrilo tren en km 89 un boggie , dos vagones descarrilados. Atentado</t>
  </si>
  <si>
    <t>Mm: Hernandez, Eduardo Alberto - Guarda: Mancera, Daniel Armando.</t>
  </si>
  <si>
    <t>Persona de sexo masculino aparece electrocutado en zona de vías.</t>
  </si>
  <si>
    <t>Mm:gallardo, Jorge Omar - Guarda: Nenna, Adrian Marcelo</t>
  </si>
  <si>
    <t>Colisión con persona de sexo masculino que se cae en punta de anden al intentar evadir control de pasaje. Quedando debajo de formación.</t>
  </si>
  <si>
    <t>Int. Ratty</t>
  </si>
  <si>
    <t>Mm: Dias Da Silva, Carlos Pedro - Guarda: Moreno, Mario Roberto</t>
  </si>
  <si>
    <t>Colisión con persona de sexo femenino mayor se para frente a formación. Siendo trasladada con vida.</t>
  </si>
  <si>
    <t>3614</t>
  </si>
  <si>
    <t>Mm: Ramos, Nestor Fernando - Guarda: Villarreal, Jose Luis</t>
  </si>
  <si>
    <t>Colisión con persona que cruza de tierra a rio caminando por costado de laberinto. Es retirada con vida.</t>
  </si>
  <si>
    <t>Persona de sexo femenino sufre lesión en cabeza por ser apedreada la formación. Asiste ambulancia.</t>
  </si>
  <si>
    <t>Persona de sexo masculino sufre herida cortante por ser apedreada la formación. Asiste ambulancia.</t>
  </si>
  <si>
    <t>Mm: Dinapoli, Horacio Raul - Guarda: Wolf, Sergio Enrique</t>
  </si>
  <si>
    <t>Colisión con persona de sexo masculino que ingresaba al anden trepando para evitar control de pasaje. El mismo queda sin vida debajo de segundo coche.</t>
  </si>
  <si>
    <t>Persona de sexo masculino menor sufre lesión con puerta de formación. Asiste ambulancia. Con traslado.</t>
  </si>
  <si>
    <t>923</t>
  </si>
  <si>
    <t>Descarrilo vagon 450189 de la empresa NCA en Playa de Estación Colegiales. Se realizan trabajos de vías.</t>
  </si>
  <si>
    <t>Persona de sexo masculino se encuentra sin vida sobre zona de vías. Aparentemente se habría caido de una formación. Asiste personal policial. No se pudo determinar el N° de formación en cuestión.</t>
  </si>
  <si>
    <t>344</t>
  </si>
  <si>
    <t>Mm: Flores, Jose Maria - Jefe De Tren: Recayte, Luis Damian</t>
  </si>
  <si>
    <t>Descarrilo de un boggie de último coche sobre cambio.</t>
  </si>
  <si>
    <t>2810</t>
  </si>
  <si>
    <t>Persona de sexo masculino sufre lesión por caida en anden de estación. Asiste ambulancia.</t>
  </si>
  <si>
    <t>Mm: Dell Era, Jose Luis - Guarda: Ramirez, Ruben Cristobal</t>
  </si>
  <si>
    <t>Colisión con persona que se arroja al paso de la formación. Quedando sin vida</t>
  </si>
  <si>
    <t>Persona de sexo masculino sufre lesión en brazo por caída de ventanilla. Asiste ambulancia.</t>
  </si>
  <si>
    <t>Mm: Fernandez, Marcelo Faustino</t>
  </si>
  <si>
    <t>Colisión con persona de sexo masculino que se arroja al paso de formación.</t>
  </si>
  <si>
    <t>Persona de sexo femenino mayor sufre golpe en cabeza al caer dentro de formación. Asiste ambulancia.</t>
  </si>
  <si>
    <t>6302</t>
  </si>
  <si>
    <t>Mm: Mamani, Carlos Marcelo - Guarda: Diaz, Marcos Orlando - Jefe De Tren: Fernandez, Maximiliano Carlos</t>
  </si>
  <si>
    <t>Colisión con persona de sexo femenino que se para frente a la formación. Quedando sin vida debajo de formación.</t>
  </si>
  <si>
    <t>Mm: Navarro, Ramon Rosa - Guarda: Ruiz, Juan Carlos</t>
  </si>
  <si>
    <t>Persona de sexo masculino sufre lesiones por caer entre la formación y el anden. Asiste ambulancia. Con traslado.</t>
  </si>
  <si>
    <t>Mm: Ledesma, Juan Carlos - Guarda: Miranda, Osvaldo Daniel - Jefe De Tren: Orona, Santiago Luis</t>
  </si>
  <si>
    <t>Colisión con camioneta que queda volcada sobre vía dos.</t>
  </si>
  <si>
    <t>Persona de sexo masculino sufre lesión por caída de ventanilla. Asiste ambulancia. NO SE PUDO DETERMINAR EL N° DE TREN EN CUESTION.</t>
  </si>
  <si>
    <t>Villa Ballester (Punta de andén lado Retiro)</t>
  </si>
  <si>
    <t>3970</t>
  </si>
  <si>
    <t>Motorman: Ruffini, Juan Daniel - Guarda: Romero, Eduardo Daniel</t>
  </si>
  <si>
    <t>Mm: Ledesma, Raul Ignacio - Jefe De Tren: Arguello, Julio Oscar</t>
  </si>
  <si>
    <t>Descarrilo de segundo boggie del BA 49059, al pasar por Av. Cangallo.</t>
  </si>
  <si>
    <t>Persona de sexo masculino sufre lesión al tropezarse en plataforma.</t>
  </si>
  <si>
    <t>2502</t>
  </si>
  <si>
    <t>Pasajero lesionado por ser apedreada la formación. Asiste ambulancia.</t>
  </si>
  <si>
    <t>Persona de sexo masculino que intenta trepar a plataforma y cae sobre tercer riel. Quedando sin vida en zona de vías.</t>
  </si>
  <si>
    <t>Persona de sexo masculino sufre lesión por rotura de ventanilla. Asiste ambulancia. NO SE PUDO DETERMINAR EL N° DE TREN EN CUESTION.</t>
  </si>
  <si>
    <t>Dos personas de sexo masculino sufren electrocución son operarios de techint que se encontraban trabajando.</t>
  </si>
  <si>
    <t>Motorman: Ordonez, Rafael Jose - Guarda: Diaz, Marcos Orlando - Jefe De Tren: Montenegro, Marcial Pedro</t>
  </si>
  <si>
    <t>Descarrilo de tren a su paso se abrio la vía, sin consecuencias para los pasajeros.</t>
  </si>
  <si>
    <t>Mm: Palacio, Carlos Abel - Guarda: Ramirez, Roberto</t>
  </si>
  <si>
    <t>Colisión con dos personas que cruzan por zona de vías sin alambrado. El tren era un rápido.</t>
  </si>
  <si>
    <t>Mm: Coppola, Jose - Guarda: Orellana, Gerardo Raul</t>
  </si>
  <si>
    <t>Colisión con persona de sexo masculino que se acuesta sobre zona de vías.</t>
  </si>
  <si>
    <t>Mm: Veliz, Cesar Humberto - Jefe De Tren: Farias, Sergio Rolando</t>
  </si>
  <si>
    <t>Persona de sexo masculino sufre lesión por ser apedreada la formación. Asiste ambulancia</t>
  </si>
  <si>
    <t>Persona menor sufre lesión por ser apedreada la formación. Asiste ambulancia</t>
  </si>
  <si>
    <t>Persona de sexo femenino embarazada cae sobre plataforma. Asiste ambulancia.</t>
  </si>
  <si>
    <t>Apedreo de tren en trayecto con rotura de vidrios.</t>
  </si>
  <si>
    <t>Mm: Lopez, Sergio Raul - Guarda: Echevarria, Ernesto Hugo - Jefe De Tren: Agorreca, Lucas Santiago</t>
  </si>
  <si>
    <t>Colisión con ciclista menor. El mismo es asistido por ambulancia con traslado.</t>
  </si>
  <si>
    <t>Dos personas resultan con lesiones por ser apedreada la formación. Asiste ambulancia.</t>
  </si>
  <si>
    <t>Colisión con persona de sexo masculino que se encontraba sobre zona de vías.</t>
  </si>
  <si>
    <t>Mm: Cannella  Marcelo Oscar - Guarda: Rivero, Martin Raul</t>
  </si>
  <si>
    <t>Tren se desacopla un cable provocando que saltaran las tapas dentro del salon con principio de incendio. Resultando pasajero con quemaduras.Asiste ambulancia.</t>
  </si>
  <si>
    <t>9621</t>
  </si>
  <si>
    <t>Mm: Gomez, Mario Domingo - Guarda:catan, Marcos Alberto - Jefe De Tren: Ordoñez, Orlando Raul</t>
  </si>
  <si>
    <t>Descarrilo de un boggie de coche 1071 y chata 58096 total.</t>
  </si>
  <si>
    <t>Mm: Benitez, Julio Cesar - Guarda: Costas, Hector Fabian</t>
  </si>
  <si>
    <t>Rozamiento de persona de sexo masculino que ingresa a zona de vías sufriendo herida cortante. Asiste ambulancia.</t>
  </si>
  <si>
    <t>Mm: Pardo, Norberto Horacio - Guarda: Fernandez, Hector Omar - Jefe De Tren: Paiz, Daniel Alejandro</t>
  </si>
  <si>
    <t>Colisión con persona de sexo masculino quedando el cuerpo a costado de vía.</t>
  </si>
  <si>
    <t>Descarrilo de tren ALL K66 Loc el primer eje ingresando a playa de Campana.</t>
  </si>
  <si>
    <t>Mm: Carbonel, Alberto Oscar - Guarda: Zapata, Arnaldo Horacio</t>
  </si>
  <si>
    <t>Colisión con automovil que queda a costado de vía. Sufriendo daños en cañerias.</t>
  </si>
  <si>
    <t>3946</t>
  </si>
  <si>
    <t>Mm: Muñoz, Carlos Alberto - Guarda: Schiariti, Marcelo Gustavo</t>
  </si>
  <si>
    <t>Persona de sexo masculino se arroja desde plataforma a zona de vías quedando sin vida debajo de formación. Asiste personal policial.</t>
  </si>
  <si>
    <t>3980</t>
  </si>
  <si>
    <t>Persona de sexo masculino cae de formación en movimiento por asomar cuerpo por puertas. Asiste ambulancia.</t>
  </si>
  <si>
    <t>Mm: Bracco, Gabriel Santiago - Guarda: Ynurrigarro, Roberto Nicolas</t>
  </si>
  <si>
    <t>Colisión con persona que imprevistamente ingresa a zona de vías. Quedando sin vida debajo de coche cabeza.</t>
  </si>
  <si>
    <t>Mm: Rayez, Jorge Luis - Guarda: Kempf, Rodolfo</t>
  </si>
  <si>
    <t>Colisión con automovil que intenta cruzar en zig-zag. Conductora queda atrapada siendo rescatada por bomberos. Asiste personal policial.</t>
  </si>
  <si>
    <t>Persona de sexo femenino sufre lesión en brazo por caida de ventanilla. Asiste ambulancia. NO SE PUDO DETERMINAR EL N° DE LA FORMACION EN CUESTION</t>
  </si>
  <si>
    <t>Colisión con persona de sexo masculino el cual queda con vida sobre zona de vías. Asiste personal policial.</t>
  </si>
  <si>
    <t>Rozamiento de ciclista que queda a costado de vía con heridas siendo trasladada por bomberos.</t>
  </si>
  <si>
    <t>Cond: Orta Miguel; Brito Antonio; Llorente Carlos</t>
  </si>
  <si>
    <t>Pasajero caído a plataforma descendente de estación Don Torcuato, del tren Nº 3062, al intentar ascender estando éste despachado y en movimiento, el día 01/01/07.</t>
  </si>
  <si>
    <t>Cond: Ortube Jorge;  Ayte: Jadra Martin; Gda: Galvan Brigido</t>
  </si>
  <si>
    <t>Pasajero caído a zona de vías en el Km. 44/100, del tren Nº 3090, el día 01/01/07.</t>
  </si>
  <si>
    <t>Cond: Lucero Gustavo;  Ayte: Escobar Julio; Gda: Rohr Pedro</t>
  </si>
  <si>
    <t>Pasajera caída a plataforma ascendente de estación Villa Rosa, del tren Nº 3087, al intentar descender estando éste aun en movimiento, el día 02/01/07.</t>
  </si>
  <si>
    <t>Cond. Zarate Roberto,  Ayte: Santucho Walter;  Gda: Loizaga Juan</t>
  </si>
  <si>
    <t>Pasajera (Menor de edad) caída a plataforma descendente de estación V. Adelina, del tren Nº 3136 al intentar descender estando éste aun en movimiento, el día 02/01/07.</t>
  </si>
  <si>
    <t>Cond: Medina Julio; Amer Jorge,  Diaz Guillermo</t>
  </si>
  <si>
    <t>Pasajera caída a plataforma ascendente de estación Los Polvorines del tren Nº 3125 estando este detenido, al ser empujada por otros pasajeros que descendían, el día 02/01/07.</t>
  </si>
  <si>
    <t>Cond: Albarellos Carlos; Ayte: Cosio Carlos; Gda: Godoy Francisco</t>
  </si>
  <si>
    <t>Pasajero quedó colgado del pasamano y fue arrastrado sobre plataforma descendente de estación Pablo Nogués, por el tren Nº 3078, al intentar ascender estando éste despachado y en movimiento, el día 03/01/07.</t>
  </si>
  <si>
    <t>Cond: Vega Hector,  Ayte: Acosta Valentin; Gda: Lema Gabriel</t>
  </si>
  <si>
    <t>Pasajera caída a plataforma ascendente de estación Los Polvorines, del tren Nº 3089, al descender estando éste detenido y trabar su calzado en el estribo, el día 03/01/07.</t>
  </si>
  <si>
    <t>Persona caída en vía 3ª de estación Boulogne, el día 04/01/07.</t>
  </si>
  <si>
    <t>Pasajero (Menor de edad) a bordo del tren Nº 3077 se golpeó un pie cuando ingresaba a estación P. Nogués, el día 04/01/07.</t>
  </si>
  <si>
    <t>Cond: Toledo Antonio; Ayte: Moyano Hugo; Gda: Ramos Marcelo</t>
  </si>
  <si>
    <t>Pasajero manifestó que viajando en el estribo del tren Nº 3048 en el trayecto Boulogne – V. Adelina sufrió un golpe en su codo derecho, el día 05/01/07.</t>
  </si>
  <si>
    <t>Cond: Jadra Jose; Ayte: Brandan Carlos,  Gda: Allegue Yonis</t>
  </si>
  <si>
    <t>Pasajero caído a plataforma ascendente de estación M. Alberti, del tren Nº 3175, al intentar descender estando éste despachado y en movimiento, el día 05/01/07.</t>
  </si>
  <si>
    <t>Pasajera caída sobre plataforma ascendente de estación A. del Valle cuando transitaba por la misma, el día 05/01/07.</t>
  </si>
  <si>
    <t>Cond: Albarellos Carlos; Ayte: Cosio Carlos; Gda. Urquiza Raul</t>
  </si>
  <si>
    <t>Pasajero resultó golpeado en su pie izquierdo, viajando en el estribo del tren Nº 3038 cuando éste partía de estación R. S. Ortiz, el día 06/01/07.</t>
  </si>
  <si>
    <t>Cond: Ochova Jose,  Ayte: Gomez Jorge;  Gda: Alvarez Roberto</t>
  </si>
  <si>
    <t>Pasajero manifestó que sufrió golpe con una puerta, cuando viajaba a bordo del tren Nº 3072,el día 06/01/07.</t>
  </si>
  <si>
    <t>Cond: Jadra Jose; Ayte: Brandan Carlos;  Gda: Allegue Yonis</t>
  </si>
  <si>
    <t>Pasajero caído a plataforma descendente de estación Villa Adelina, del tren Nº 3108, al intentar descender estando éste despachado y en movimiento, el día 06/01/07.</t>
  </si>
  <si>
    <t>Cond: Martinez Alberto;  Ayte: Carbonel Miguel;  Gda: Corvalan Ruben</t>
  </si>
  <si>
    <t>Pasajero caído a plataforma descendente de estación Grand Bourg, del tren Nº 3078, al intentar ascender estando éste despachado y en movimiento, el día 06/01/07.</t>
  </si>
  <si>
    <t>Persona hallada herida de arma blanca, fuera de la estación Boulogne por personal policial, el día 07/01/07.</t>
  </si>
  <si>
    <t>Pasajero resulta lesionado en una riña con otro sobre plataforma ascendente de estación Boulogne, el día 07/01/07.</t>
  </si>
  <si>
    <t>Cond: Hernandez Dardo,  Ayte: Clemenzo Carlos, Gda: Gonzalez Hector</t>
  </si>
  <si>
    <t>Pasajera caída a plataforma ascendente de estación Pablo Nogués, del tren Nº 3059, al intentar descender estando éste despachado y en movimiento, el día 08/01/07.</t>
  </si>
  <si>
    <t>Cond: Herrera Carlos,  Ayte: Pelliza Luis;  Gda: Wanke Raul</t>
  </si>
  <si>
    <t>Pasajera caída a plataforma descendente de estación Boulogne, del tren Nº 3158, al intentar descender estando éste detenido, el día 08/01/07.</t>
  </si>
  <si>
    <t>Cond: Funes Hector;  Ayte: Igic David; Gda: Gimenez Ramon</t>
  </si>
  <si>
    <t>Pasajero manifiesta que durante su viaje a bordo del tren Nº 3168, en el trayecto Sourdeaux – Don Torcuato, le arrojaron líquido en el rostro, el día 08/01/07.</t>
  </si>
  <si>
    <t>Cond: Nieto Mariano; Ayte: Mansilla Dario; Gda: Arce Jorge</t>
  </si>
  <si>
    <t>Pasajeros (3) recibieron impactos de piedras cuando viajaban a bordo del tren Nº 205 en el trayecto V. Montes – Don Torcuato, el día 10/01/07.</t>
  </si>
  <si>
    <t>Pasajera caída sobre plataforma Nº 2 de Estación Retiro cuando transitaba por la misma, el día 10/01/07.</t>
  </si>
  <si>
    <t>Cond: Gigena Nestor;  Ayte: Sosa Hernando;  Gda: Herrera Pablo</t>
  </si>
  <si>
    <t>Pasajera caída a plataforma descendente de estación Villa Adelina, del tren Nº 3012, al intentar descender estando éste despachado y en movimiento, día 11/01/07.</t>
  </si>
  <si>
    <t>Cond: Miranda Dante;  Ayte: Coronel Roque; Gda: Diaz Guillermo</t>
  </si>
  <si>
    <t>Pasajero (Vendedor ambulante) caído a plataforma descendente de estación Ing. A. Sourdeaux, del tren Nº 3142, al intentar descender estando éste despachado y en movimiento, día 12/01/07.</t>
  </si>
  <si>
    <t>Cond: Pelliza Luis;  Ayte: Coronel Roque,  Gda: Rojas Maximino</t>
  </si>
  <si>
    <t>Pasajero caído a plataforma ascendente de estación M Alberti, del tren Nº 3153, al intentar quitarle la gorra a otro que ya había descendido, día 12/01/07.</t>
  </si>
  <si>
    <t>Cond: Brito Ricardo; Flores Cecilio; Gda: Allegue Yonis</t>
  </si>
  <si>
    <t>Pasajero manifiesta que fue arrojado a plataforma descendente de estación Tortuguitas, del tren Nº 3004, estando éste despachado y en movimiento, día 14/01/07.</t>
  </si>
  <si>
    <t>Cond: Lucero Gustavo; Ayte: Escobar Julio; Gda. Rivero Osvaldo</t>
  </si>
  <si>
    <t>Pasajera víctima de arrebato, sufrió caída a bordo del tren Nº 3054, a raíz del forcejeo, día 14/01/07.</t>
  </si>
  <si>
    <t>Cond: Aguirre Oscar; Ayte: Jerez Rene; Gda: Almada Hernan</t>
  </si>
  <si>
    <t>Embestimiento de persona por el tren Nº 3033 en el PAN de Colectora Sur de Panamericana (Km. 47/313), día 15/01/07.</t>
  </si>
  <si>
    <t>Cond: Avila Jorge; Ayte: Gonzalez Sebastian, Gda: Balmaceda Carlos</t>
  </si>
  <si>
    <t>Pasajero (menor de edad) manifiesta que se cayo del tren Nº 3099 en estación Don Torcuato el dia 15/01/07</t>
  </si>
  <si>
    <t>Pasajero caído sobre plataforma descendente de estación M. M. Padilla, el día 16/01/07.</t>
  </si>
  <si>
    <t>Cond: Igic David; Ayte: Nieto Mariano; Gda: Sanchez Claudio</t>
  </si>
  <si>
    <t>Pasajeros (2) caídos a vía 4ª de estación Boulogne al descender del lado opuesto del tren Nº 3125 estando éste aún en movimiento, el día 16/01/07.</t>
  </si>
  <si>
    <t>Cond: Zarate Roberto; Ayte: Santucho Walter; Gda:peralta Angel</t>
  </si>
  <si>
    <t>Pasajero caído a plataforma ascendente de estación A. del Valle, del tren Nº 3145, al intentar descender estando este despachado y en movimiento el día 17/01/07.</t>
  </si>
  <si>
    <t>Cond: Maciel Luis; Ayte: Cruz Hector; Gda: Garrido Leonardo</t>
  </si>
  <si>
    <t>Pasajero caído a plataforma ascendente de estación Ing. P. Nogués, del tren Nº 3045, al intentar descender estando este aún en movimiento, el día 18/01/07.</t>
  </si>
  <si>
    <t>Cond: Perez Nerio; Ayte: Gonzalez Walter; Gda: Allegue Yonis</t>
  </si>
  <si>
    <t>Pasajera manifiesta que fue agredida por menores que la golpearon en la cabeza a bordo del tren Nº 3138 en estación V. Montes, el día 18/01/07.</t>
  </si>
  <si>
    <t>Cond: Ortube Jorge; Ayte: Lamas Miguel; Gda: Vargas Norberto</t>
  </si>
  <si>
    <t>Pasajera caída a plataforma Nº 4 de estación Grand Bourg, del tren Nº 3148, al intentar descender estando éste despachado y en movimiento, el día 18/01/07.</t>
  </si>
  <si>
    <t>Cond: Schmidt; Ayte: Costilla Lorenzo; Gda: Galvan Brigido</t>
  </si>
  <si>
    <t>Pasajero (Menor de edad) manifiesta que se golpeó su pie izquierdo con laberinto de estación Boulogne, cuando viajaba en el furgón del tren Nº 3158, el día 18/01/07.</t>
  </si>
  <si>
    <t>Cond: Miranda Dante; Ayte: Coronel Roque; Gda: Diaz Guillermo</t>
  </si>
  <si>
    <t>Pasajero manifiesta que sufrió golpe con una puerta del furgón de la formación Nº 3108 en su mano izquierda y fue asistido en estación Boulogne, el día 19/01/07.</t>
  </si>
  <si>
    <t>Cond: Medina Julio; Ayte: Amer Jorge; Gda: Luna Walter</t>
  </si>
  <si>
    <t>Pasajero (Agente de Policía Federal) sufrió apedreamiento a bordo del tren Nº 3125 en el trayecto Del Viso-Villa Rosa, el día 19/01/07.</t>
  </si>
  <si>
    <t>Pasajero caído a plataforma descendente de estación Ing. Pablo Nogués, del tren Nº 3026, al intentar descender estando éste despachado y en movimiento, el día 20/01/07.</t>
  </si>
  <si>
    <t>Cond: Maciel Luis; Cruz Hector; Gda: Garrido Leonardo</t>
  </si>
  <si>
    <t>Pasajero caído a plataforma descendente de estación Florida, del tren Nº 3040, al intentar descender estando éste aún en movimiento, el día 20/01/07.</t>
  </si>
  <si>
    <t>Cond: Jadra Jose; Ayte: Brandan Marcos; Gda: Montiel Sergio</t>
  </si>
  <si>
    <t>Pasajero (Mendigo discapacitado) caído a plataforma ascendente de estación Boulogne, del tren Nº 3133, al intentar ascender estando éste despachado y en movimiento, el día 20/01/07.</t>
  </si>
  <si>
    <t>Cond: Aguirre Oscar; Ayte: Jerez Rene; Gda: Garrido Leonardo</t>
  </si>
  <si>
    <t>Pasajero caído a plataforma descendente de estación Ing. A. Sourdeaux, del tren Nº 3014, al intentar ascender estando éste despachado y en movimiento, el día 21/01/07.</t>
  </si>
  <si>
    <t>Cond: Tejerina Zenon; Ayte: Siner Hector; Gda: Rolhaiser Pablo</t>
  </si>
  <si>
    <t>Pasajera caída a plataforma ascendente de estación Grand Bourg, del tren Nº 3009, al intentar ascender estando éste despachado y en movimiento, el día 21/01/07.</t>
  </si>
  <si>
    <t>Cond: Oliva Dardo; Ayte: Acuña Luis; Gda: Gerez Juan</t>
  </si>
  <si>
    <t>Pasajera caída a plataforma descendente de estación Don Torcuato, del tren Nº 202, al intentar ascender estando éste despachado y en movimiento, el día 22/01/07.</t>
  </si>
  <si>
    <t>Persona de sexo femenino fue tocada con reja de protección de oficina de Auxiliares de Tierras Altas, el día 22/01/07.</t>
  </si>
  <si>
    <t>Cond: Alaniz Nelson; Ayte: Rivadeo Marcos; Gda: Caceres Martin</t>
  </si>
  <si>
    <t>Embestimiento de persona por el tren Nº 3091 en PAN Villa de Mayo (Km. 31/740), el día 22/01/07.</t>
  </si>
  <si>
    <t>Pasajera lesionada sobre plataforma Nº 4 de Retiro con un cuchillo que llevaba en su bolso, el día 22/01/07.</t>
  </si>
  <si>
    <t>Cond: Avila Jorge; Ayte:gonzalez Sebastian; Gda: Balmaceda Carlos</t>
  </si>
  <si>
    <t>Pasajero recibió apedreamiento a bordo del tren Nº 3122 en el trayecto Don Torcuato - Montes, el día 22/01/07.</t>
  </si>
  <si>
    <t>Cond: Mulazi Juan; Ayte: Castro Basilio; Gda: Pagano Miguel</t>
  </si>
  <si>
    <t>Pasajera caída a plataforma tercera de estación Grand Bourg, del tren Nº 3058, al intentar ascender estando éste despachado y en movimiento, el día 23/01/07.</t>
  </si>
  <si>
    <t>Cond: Albarellos Carlos; Ayte: Cosio Carlos; Gda: Urquiza Raul</t>
  </si>
  <si>
    <t>Pasajera caída a plataforma descendente de estación R. S. Ortiz, del tren Nº 3054, al intentar descender estando éste despachado y en movimiento, el día 23/01/07._x000D_
 Queja Pública Nº 13803: Pasajera manifiesta que el tren Nº 3054 tuvo poco tiempo de parada para ascenso y descenso de pasajeros en estación R. S. Ortiz, el día 23/01/07.</t>
  </si>
  <si>
    <t>Cond: Iñiguez Hector; Ayte: Zelarayan Dario; Gda: Lema Gabriel</t>
  </si>
  <si>
    <t>Pasajera caída a plataforma descendente de estación Carapachay, del tren Nº 3074, al intentar ascender estando éste despachado y en movimiento, el día 23/01/07.</t>
  </si>
  <si>
    <t>Cond: Taborda Carlos; Ayte: Arias Omar; Valdez Carlos</t>
  </si>
  <si>
    <t>Pasajero caído a vía tercera de estación Grand Bourg, del tren Nº 3085, cuando éste ingresaba a la misma, el día 23/01/07.</t>
  </si>
  <si>
    <t>Persona (menor de edad) lesionada con ventanilla de auxiliares de estación Grand Bourg, el día 23/01/07.</t>
  </si>
  <si>
    <t>Cond: Martinez Ruben; Ayte: Nieto Marinao; Gda: Rohr Pedro</t>
  </si>
  <si>
    <t>Pasajero caído a plataforma ascendente de estación Florida, del tren Nº 203, al intentar ascender estando éste despachado y en movimiento, el día 23/01/07.</t>
  </si>
  <si>
    <t>Persona caída en escalera de túnel peatonal lado descendente de estación Boulogne, el día 23/01/07.</t>
  </si>
  <si>
    <t>Cond: Vinzoni Dario; Ayte: Malagueño Nestor; Gda: Silva Orlando</t>
  </si>
  <si>
    <t>Pasajero sufrió intento de arrebato y golpe en la rodilla a bordo del tren Nº 3063 cuando éste salía de la estación A. del Valle, el día 22/01/07.</t>
  </si>
  <si>
    <t>Pasajero (Indigente) caído a plataforma descendente de estación R. S. Ortiz, del tren Nº 3100, al intentar ascender estando éste despachado y en movimiento, el día 24/01/07.</t>
  </si>
  <si>
    <t>Pasajero caído en escalera de túnel peatonal lado descendente de estación Boulogne, el día 25/01/07.</t>
  </si>
  <si>
    <t>Cond. Oliva Dardo; Ayte: Acuña Luis; Gda: Gerez Juan</t>
  </si>
  <si>
    <t>Pasajera (Menor de edad) caída a plataforma Nº 1 de estación Retiro, del tren Nº 202 al resbalar del estribo cuando éste estaba aún en movimiento, el día 26/01/07.</t>
  </si>
  <si>
    <t>Cond: Vega Hector; Ayte: Rivadeo Marcos; Gda: Oyola German</t>
  </si>
  <si>
    <t>Pasajero caído a plataforma descendente de estación Villa Adelina, del tren Nº 3086 al intentar descender estando éste despachado y en movimiento, el día 26/01/07.</t>
  </si>
  <si>
    <t>Persona de sexo masculino hallada lastimada en zona de vías, próxima al PAN Baroni (Km. 33/523), retirada por personal de bomberos cuando pasaba por allí el tren Nº 3011, el día 27/01/07.</t>
  </si>
  <si>
    <t>Cond: Ybarra Antonio; Ayte: Fayoni Gustavo; Gda: Sandoval German</t>
  </si>
  <si>
    <t>Embestimiento de vehículo por tren Nº 3015 en PAN Rivadavia (Km. 33/026, el día 28/01/07.</t>
  </si>
  <si>
    <t>Cond: Vinzoni Daniel; Ayte: Malagueño Nestor; Gda: Garrido Leonardo</t>
  </si>
  <si>
    <t>Pasajera caída a plataforma ascendente de estación V. Montes, del tren Nº 3031, al intentar descender estando éste despachado y en movimiento, el día 28/01/07.</t>
  </si>
  <si>
    <t>Cond: Lencina Marcelo; Ayte: Castillo Luis, Gda: Rojas Maximino</t>
  </si>
  <si>
    <t>Pasajero golpeado sobre plataforma ascendente de estación Boulogne, con un objeto que cayó del tren Nº 3085 cuando éste ingresaba, el día 28/01/07.</t>
  </si>
  <si>
    <t>Cond: Ledesma Juan; Echazu Oscar; Sosa Claudio</t>
  </si>
  <si>
    <t>Queja Pública Nº 13806: Pasajera manifiesta su disconformidad acerca del tiempo que transcurrió hasta que llegó la asistencia médica a atender a otra pasajera, caída del tren Nº 3066 en estación Retiro al descender estando éste en movimiento, el día 29/01/07.</t>
  </si>
  <si>
    <t>Cond. Paez Eduardo; Ayte: Garcia Elvio; Gda: Baez Carlos</t>
  </si>
  <si>
    <t>Pasajera sufrió golpe con objeto arrojado al tren Nº 3087, cuando éste salía de estación Saldías, el día 29/01/07.</t>
  </si>
  <si>
    <t>Pasajero caído en plataforma descendente de estación Don Torcuato asciende al tren Nº 3172 y desciende en estación Boulogne donde es asistido, el día 29/01/07.</t>
  </si>
  <si>
    <t>Cond: Perez Nerio; Ayte: Castillo Luis; Gda: Allegue Yonis</t>
  </si>
  <si>
    <t>Pasajeros (Uno femenino y otro masculino) lesionados en una gresca a bordo del tren Nº 3173 entre las estaciones V. Montes y Don Torcuato, el día 29/01/07.</t>
  </si>
  <si>
    <t>Cond. Avila Jorge; Ayte: Gonzalez Sebastian; Gda: Balmaceda Carlos</t>
  </si>
  <si>
    <t>Pasajera lesionada al ser víctima de arrebato a bordo del tren Nº 3072, cuando éste salía de estación Sourdeaux, el día 30/01/07.</t>
  </si>
  <si>
    <t>Cond: Avila Jorge; Ayte: Gonzalez Sebastian; Gda. Sanchez Diego</t>
  </si>
  <si>
    <t>Pasajero caído a plataforma ascendente de estación M. M. Padilla, del tren Nº 3099, al intentar ascender estando éste despachado y en movimiento, el día 30/01/07.</t>
  </si>
  <si>
    <t>Cond: Pelliza Luis; Ayte: Castillo Luis; Gda: Rojas Maximino</t>
  </si>
  <si>
    <t>Pasajero caído a plataforma ascendente de estación A. del Valle, del tren Nº 3151, al intentar ascender estando éste despachado y en movimiento, el día 30/01/07.</t>
  </si>
  <si>
    <t>Cond: Perez Nerio; Ayte: Lencina Marcelo; Gda: Allegue Yonis</t>
  </si>
  <si>
    <t>Pasajera caída a zona de vías punta sur de estación Tortuguitas, del tren Nº 3170, al intentar ascender estando éste despachado y en movimiento, el día 30/01/07.</t>
  </si>
  <si>
    <t>Pasajera caída en escalera de estación A. del Valle lado descendente, el día 31/01/07.</t>
  </si>
  <si>
    <t>Cond: Ledesma Juan; Ayte: Echazu Oscar; Gda: Sosa Claudio</t>
  </si>
  <si>
    <t>Pasajera (Menor de edad) apedreada a bordo del tren Nº 3087 en el trayecto Del Viso – Villa Rosa, el día 31/01/07.</t>
  </si>
  <si>
    <t>Cond: Alaniz Nelson.; Ayte: Arias Omar; Gda: Caceres Martin</t>
  </si>
  <si>
    <t>Pasajero caído a zona de vía de estación Del Viso, del tren Nº 3144, al intentar ascender estando éste despachado y en movimiento, el día 31/01/07.</t>
  </si>
  <si>
    <t>Pasajero (Menor de edad) caído en escalera de estación A. del Valle lado descendente, el día 31/01/07.</t>
  </si>
  <si>
    <t>Lacuadra Leonel Legajo 3564 - Pintos Daniel Legajo 3679</t>
  </si>
  <si>
    <t>Al observar que su hijo se arroja a las vias, decide también arrojarse para socorrerlo. Intento de suicidio.</t>
  </si>
  <si>
    <t>Al descender de la formación, las puertas se cierran, golpeando la cabeza y el brazo izquierdo. Traumatismo.</t>
  </si>
  <si>
    <t>Castañares</t>
  </si>
  <si>
    <t>Circulando el PM, al tomar la curva en Castañares se produce el rozamiento con una camioneta. Sin lesionados.</t>
  </si>
  <si>
    <t>Estando sentada junto a su hija de espaldas a la ventanilla, la misma se cae golpeando los dedos de la mano de la menor.</t>
  </si>
  <si>
    <t>Gradia José (leg.3386) - Mikic Marcelo (leg. 5176</t>
  </si>
  <si>
    <t>Masculino que se arroja al paso de la formación. Politraumatismo.</t>
  </si>
  <si>
    <t>Cuando descendía por la escalera de combinación de las líneas A y D., cae, produciéndose una herida cortante en uno de sus piés.</t>
  </si>
  <si>
    <t>Encontrándose en el interior de la formación, se cae una de las ventanillas de la misma, apretándole el dedo meñique de la mano derecha. Escoriaciones.</t>
  </si>
  <si>
    <t>Al ascender a la formación, las puertas se cierran, quedando atrapada la palma de la mano izquierda. Traumatismo.</t>
  </si>
  <si>
    <t>Al momento de ascender a la formación se cierran las puertas, aprisionando la mano del masculino y al tratar de desalojarla, golpea a su pareja. Traumatismo.</t>
  </si>
  <si>
    <t>Ingresa a la formación equivocadsa y al darse cuenta intenta descender, en ese momento se cierran las puertas quedando una de sus piernas atrapada. Traumatismo de miembro inferior izquierdo.</t>
  </si>
  <si>
    <t>Un masculino propinó un golpe de puño contra el vidrio de la boletería. Escoriaciones.</t>
  </si>
  <si>
    <t>Al pasar por los molinetes un pasajero lo pisió (dedo mayor) de pié izquierdo. Traumatismo.</t>
  </si>
  <si>
    <t>Subiendo por la escalera, la menor tropieza y cae hacia delante golpeándose la boca contra los peldaños. Escoriaciones.</t>
  </si>
  <si>
    <t>Al descender por la escalera, resbala y cae. Politraumatismo.</t>
  </si>
  <si>
    <t>Pérez Christian - Legajo 3596 - S/d</t>
  </si>
  <si>
    <t>Luego de ascender a la formación, una de las puertas golpea en el brazo derecho.Traumatismo de brazo derecho.</t>
  </si>
  <si>
    <t>Al descender de una formación, los pasajeros la empujan, cayendo sobre su lateral derecho.Traumatismo de miembro inferior izquierdo.</t>
  </si>
  <si>
    <t>Al ascender a la formación resbala y cae. Traumatismo de cráneo.</t>
  </si>
  <si>
    <t>Al ascender a la formación, en su interior había un masculino, el cual llevaba un bastón, quien estaba forcejeando con otro masculino, generando una riña. La pasajera pierde el equilibrio y cae hacia el andén. Politraumatismo.</t>
  </si>
  <si>
    <t>Al descender por el tramo inferior de la escalera, sintió un fuerte malestar, se marea, pierde el equilibrio y cae. Traumatismo.</t>
  </si>
  <si>
    <t>Al ascender por la escalera resbala y cae hacia delante. Escoriaciones.</t>
  </si>
  <si>
    <t>Pierde el equilibrio y y cae en la escalera, golpeándose la cabeza. Traumatismo.</t>
  </si>
  <si>
    <t>El masculino cae al intentar subir a la formación cuando esta había comenzado a rodar. Herida cortante.</t>
  </si>
  <si>
    <t>Regert Jorge - Legajo 771 - Martinez Susana - Legajo 131</t>
  </si>
  <si>
    <t>Se situan al lado de la puerta. Al abrirse las mismas, estas arrastran y le aprisionan el brazo derecho a la joven. Traumatismo leve de brazo derecho.</t>
  </si>
  <si>
    <t>Una pasajera mayor se cae en la escalera, sufriendo una escoriación.</t>
  </si>
  <si>
    <t>Una femenina se cae en el andén. Traumatismo.</t>
  </si>
  <si>
    <t>Se golpea con la puerta de la formación.</t>
  </si>
  <si>
    <t>El menor subía la escalera con la cabeza mirando al piso, al levantar la misma, se golpea con la baranda pasamanos del medio de la escalera. Herida cortante en cuero cabelludo.</t>
  </si>
  <si>
    <t>Cuando descendía a la altura del tramo superior de la escalera, resbala, perdiendo el equilibrio y cayendo. Traumatismo leve con herida cortante.</t>
  </si>
  <si>
    <t>Se apoyó con su mano derecha en una de sus puertas cuando se abrieron las mismas, queda su dedo índice aprisionado en el marco de la puerta.</t>
  </si>
  <si>
    <t>Maglioti Jorge - Legajo 2555 - Iglesias Catalina - Legajo 4911</t>
  </si>
  <si>
    <t>Al decidir descender de la formación, se cierran las puertas aprisionando su pierna derecha. Traumatismos.</t>
  </si>
  <si>
    <t>En momentos que ascendía porla escalera, intenta dar un paso, cortándose con un peldaño. Herida cortante.</t>
  </si>
  <si>
    <t>Al descender por la escalera, pierde el equlibiro y cae golpeándose la cabeza. Contusiones.</t>
  </si>
  <si>
    <t>Se cae en el hall y se lastima el brazo izquierdo. Traumatismo.</t>
  </si>
  <si>
    <t>Al descender de la formación un grupo que intentaba descender y otro ascesnder, hacen que pierda el equilibrio y al ser empujado, introduce la pierna entre el andén y la formación. Herida cortante.</t>
  </si>
  <si>
    <t>Se produjo un rozamiento. Sin lesionados.</t>
  </si>
  <si>
    <t>Al descender por la escalera, pierde el equilibrio y cae. Traumatismo leve.</t>
  </si>
  <si>
    <t>Al transitar por el hall de la estación, resbala y cae golpeándose el codo. Traumatismo.</t>
  </si>
  <si>
    <t>Av. Lafuente y Crisóstomo Alvarez</t>
  </si>
  <si>
    <t>Sosa Luis - Legajo 2567 - S/d</t>
  </si>
  <si>
    <t>Al llegar a la intersección de Av. Lafuente y Crisóstomo Alvarez, un camión recolectror de residuos que circulaba por la Av. Lafuente, se adelanta a la unidad del PM, invadiendo el sector de vías, frenando el mismo en forma brusca pero no pudiendo evitar la colisión. Sin lesionados.</t>
  </si>
  <si>
    <t>Al descender de la formación, las puertas de las mismas se cierran, golpeándole la pierna. Traumatismo de miembro inferior izquierdo.</t>
  </si>
  <si>
    <t>Al descender de la formación, fue embestida por otros pasajeros y como consecuencia introduce su pierna izquierda en el espacio entre el andén y la misma. Traumatismo de miembro inferior izquierdo.</t>
  </si>
  <si>
    <t>Al descender por la escalera, resbala y cae contra los peldaños. Fractura.</t>
  </si>
  <si>
    <t>Al descender por la escalera, antes de llegar al final de la misma, resbala y cae. Traumatismo de cráneo.</t>
  </si>
  <si>
    <t>Se habría caído en la escalera. Traumatismo.</t>
  </si>
  <si>
    <t>Al ascender por la escalera, sufre un desmayo, perdiendo el equilibrio y cayendo, sin perder el conocomiento. Traumatismo de cráneo.</t>
  </si>
  <si>
    <t>La femenina resbala, cayendo sobre su lateral izquierdo. Traumatismo de cráneo.</t>
  </si>
  <si>
    <t>Al descender por la escalera, resbala desde el segundo descanso, cayendo hacia delante. Hematoma en su cabeza.</t>
  </si>
  <si>
    <t>Al ascender por la escalera, la menor pierde el equilibrio y cae. Escoriaciones.</t>
  </si>
  <si>
    <t>Al descender por la escalera, pierde el equilibrio y cae hacia delante, golpeándose la cabeza. Traumatismo de cráneo.</t>
  </si>
  <si>
    <t>Como consecuencia de su caída tienee dolor en el tobillo derecho. Traumatismo de miembro inferior derecho.</t>
  </si>
  <si>
    <t>Al comenzar al descender, resbala o pisa mal cayendo hacia delante. Heridas cortantes en su rostro y en ambas piernas. Politraumatismos con herida cortante.</t>
  </si>
  <si>
    <t>Al descender por la escalera, pierde el equilibrio y cae. Traumatismo.</t>
  </si>
  <si>
    <t>Resbala y cae hacia atrás, golpeándose el brazo. Traumatismo de codo y hombro izquierdo.</t>
  </si>
  <si>
    <t>Al ascender por la escalera y llegando al segundo tramo, resbala y pierde el equlibrio, cayendo hacia delante. Traumatismo.</t>
  </si>
  <si>
    <t>Se accidentó en la escalera.</t>
  </si>
  <si>
    <t>Mientras descendía por la escalera, pierde el equilibrio, cayendo de rodillas. Traumatismo leve.</t>
  </si>
  <si>
    <t>Al descender por la escalera, llegando al final, pisa mal. se tuerce el tobilo izquierdo, pierde el equilibrio y cae. Esguince de tobillo.</t>
  </si>
  <si>
    <t>Cond: Alanis Nelson; Ayte: Rivadeo Marcos; Gda: Godoy Ricardo</t>
  </si>
  <si>
    <t>Pasajera caída a plataforma Nº 3 de estación Grand Bourg, del tren Nº 3069, al intentar descender estando éste detenido, el día 01/03/07.</t>
  </si>
  <si>
    <t>Pasajera caída en escalera lado anden ascendente de estación A. del Valle, al transitar por la misma, el día 02/03/07.</t>
  </si>
  <si>
    <t>Cond: Mendoza Hugo; Ayte: Flores Cecilio; Gda. Arias Gualberto</t>
  </si>
  <si>
    <t>Pasajero caído a plataforma ascendente de estación Villa de Mayo, del tren Nº 3101, al intentar descender estando éste despachado y en movimiento, el día 03/03/07.</t>
  </si>
  <si>
    <t>Pasajera caída en plataforma descendente de estación R. S. Ortiz, al transitar por la misma, el día 03/03/07.</t>
  </si>
  <si>
    <t>Cond: Perez Nerio;  Ayte: Castillo Luis; Gda: Vargas Norberto</t>
  </si>
  <si>
    <t>Pasajero caído a plataforma ascendente de estación Grand Bourg, del tren Nº 3089, al intentar descender estando éste aún en movimiento, el día 04/03/07.</t>
  </si>
  <si>
    <t>Pasajera sufrió torcedura de tobillo sobre la plataforma ascendente de estación del Viso, el día 29/03/07.</t>
  </si>
  <si>
    <t>Cond: Jadra Jose, Ayte:jadra Martin; Gda: Montiel Daniel</t>
  </si>
  <si>
    <t>Riña entre dos personas sobre plataforma ascendente de estación Tortuguitas, el día 29/03/07.</t>
  </si>
  <si>
    <t>Cond. Clemenzo Carlos;ayte: Gonzalez Jose, Gda. Gonzalez Hector</t>
  </si>
  <si>
    <t>Locomotora Nº E/708, del tren Nº 3025, rozó a transeúnte que cruzaba por punta norte de estación Boulogne, el día 30/03/07</t>
  </si>
  <si>
    <t>Pasajero manifiesta que sufrió caída en vía cuarta punta norte de estación Boulogne el día 30/03/07.</t>
  </si>
  <si>
    <t>Cond.clemenzo Carlos; Ayte:gonzalez Jose, Gda: Gonzalez Hector</t>
  </si>
  <si>
    <t>Queja Pública Nº 14727: Pasajero manifiesta que debido a la gran cantidad de pasajeros que viajaban en el tren Nº 3054, en estación Carapachay fue empujado hacia fuera por los que descendían cayendo a plataforma descendente, el día 30/03/07.</t>
  </si>
  <si>
    <t>Cond. Miranda Dante; Ayte:coronel Roque; Gda:sanchez Claudio</t>
  </si>
  <si>
    <t>Pasajera caída a plataforma ascendente de estación Del Viso, del tren Nº 3087, al intentar descender estando éste aún en movimiento, el día 30/03/07.</t>
  </si>
  <si>
    <t>Pasajero manifiesta que sufrió caída en escalera lado descendente de estación Grand Bourg, el día 31/03/07.</t>
  </si>
  <si>
    <t>Cond. Zelarayan Dario; Ayte: Nievas Luis; Gda. Galvan Brigido</t>
  </si>
  <si>
    <t>Pasajero caído a plataforma de estación Los Polvorines, del tren Nº 3049, al intentar ascender estando éste despachado y en movimiento, el día 31/03/07.</t>
  </si>
  <si>
    <t>Cond: Zelarayan Dario; Ayte: Nievas Luis; Gda: Galvan Brigido</t>
  </si>
  <si>
    <t>Pasajero caído a la altura del PAN Vélez Sársfield (Km. 16/675), del tren Nº 3069, al intentar descender estando éste en movimiento, el día 31/03/07.</t>
  </si>
  <si>
    <t>Pasajera caída a plataforma ascendente de estación A. del Valle, del tren Nº 3099, al intentar ascender estando éste despachado y en movimiento, el día 31/03/07.</t>
  </si>
  <si>
    <t>Cond:martinez Alberto; Ayte:paez Sergio; Gda:amaya Sergio</t>
  </si>
  <si>
    <t>Pasajero caído a plataforma ascendente de estación M. Padilla, del tren Nº 3109, al intentar ascender estando éste despachado y en movimiento, el día 31/03/07.</t>
  </si>
  <si>
    <t>Cond. Brito Ricardo, Ayte:amer Jorge; Gda: Muñoz Maximiliano</t>
  </si>
  <si>
    <t>Menor de edad resulta lesionado al golpearse con una puerta de una formación detenida en estación Grand Bourg, cuando deambulaba por allí, el día 31/03/07.</t>
  </si>
  <si>
    <t>Cond: Perez Nerio; Ayte: Brandan Carlos;  Gda: Wasinger Hernan</t>
  </si>
  <si>
    <t>Pasajero caído a plataforma ascendente de estación Munro, del tren Nº 3173, al intentar descender estando éste despachado y en movimiento, el día 05/03/07.</t>
  </si>
  <si>
    <t>Cond: Aguirre Oscar; Ayte: Jerez Rene;  Gda: Urquiza Raul</t>
  </si>
  <si>
    <t>Pasajera caída a plataforma 4ta. de estación Grand Bourg, del tren especial Nº 206, al intentar ascender estando éste despachado y en movimiento, el día 06/03/07.</t>
  </si>
  <si>
    <t>Cond. Taborda Carlos; Ayte: Arias Omar; Gda: Valdez Juan</t>
  </si>
  <si>
    <t>Queja Pública Nº 13824: Pasajera manifiesta que su esposo sufrió arrebato a bordo del tren Nº 3080, cuando éste salía de estación Villa Adelina; el damnificado fue asistido abordo por el Guardatren a cargo, el día 06/03/07.</t>
  </si>
  <si>
    <t>Est. Munro (Punta sur)</t>
  </si>
  <si>
    <t>Persona caída en Paso Peatonal Punta Sur de estación Munro, al transitar por el mismo, el día 06/03/07.</t>
  </si>
  <si>
    <t>Cond. Lucero Salvador; Ayte: Escobar Julio; Gda:sanchez Claudio</t>
  </si>
  <si>
    <t>Pasajero infractor resulta golpeado en su rostro tras agredirse mutuamente con Controlador de O.C.E., abordo del tren Nº 3117, entre las estaciones Del Viso y Villa Rosa, el día 06/03/07.</t>
  </si>
  <si>
    <t>Cond: Lamas Oscar; Ayte: Fayoni Gustavo; Gda: Hernandez Eduardo</t>
  </si>
  <si>
    <t>Pasajero apedreado a bordo del tren Nº 3155, en la estación A. Sourdeaux, el día 06/03/07.</t>
  </si>
  <si>
    <t>Cond: Brandan Jose, Ayte: Rojas Raul; Gda: Aguirre Miguel</t>
  </si>
  <si>
    <t>Queja Pública Nº 15202: Pasajero manifiesta haber sido golpeado con puerta de coche en estación Tortuguitas, por el Guardatren a cargo de la formación Nº 3056, el día 07/03/07.</t>
  </si>
  <si>
    <t>Cond. Moyano Hugo; Ayte: Pasz Hector, Gda: Craba Claudio</t>
  </si>
  <si>
    <t>Pasajera caída a plataforma descendente de estación M. M. Padilla, del tren Nº 3046, al intentar ascender al mismo estando éste despachado y en movimiento, el día 08/03/07.</t>
  </si>
  <si>
    <t>Cond: Ledesma Juan;  Ayte: Echazu Oscar; Gda: Sosa Claudio</t>
  </si>
  <si>
    <t>Pasajero caído a plataforma ascendente de estación V. A. Montes, del tren Nº 3111, al intentar descender del mismo estando éste aún en movimiento, el día 08/03/07.</t>
  </si>
  <si>
    <t>Cond: Tejerina Zenon; Ayte: Paz Hector; Gda. Rolhaiser Pablo</t>
  </si>
  <si>
    <t>Queja Pública Nº 15203: Pasajera manifiesta haber sido agredida física y verbalmente por cuatro menores, a bordo de la formación Nº 3060 entre las estaciones Don Torcuato y A. del Valle, el día 09/03/07.</t>
  </si>
  <si>
    <t>Cond. Iñiguez Hector; Ayte: Zelarrayan Roberto, Gda: Lema Gabriel</t>
  </si>
  <si>
    <t>Pasajera sufrió rasguño en cuello a bordo del tren Nº 3124, tras resultar víctima de arrebato, al partir el mismo de estación V. A. Montes, el día 09/03/07.</t>
  </si>
  <si>
    <t>Cond: Ortube Jorge; Ayte: Lamas Miguel; Gda: Wasinger Hernan</t>
  </si>
  <si>
    <t>Pasajero apedreado a bordo del tren Nº 3122, entre las estaciones Boulogne Sur Mer y Villa Adelina, el día 09/03/07.</t>
  </si>
  <si>
    <t>Cond: Igic David; Ayte: Morales Julio; Gda: Gimenez Ramon</t>
  </si>
  <si>
    <t>Queja Pública Nº 14385: Pasajero manifiesta haber sido agredido por personal de Policía Federal, a bordo de la formación Nº 3123 en la estación V. A. Montes, el día 09/03/07.</t>
  </si>
  <si>
    <t>Cond. Clemenzo Carlos; Ayte: Paz Hector; Gda: Mannino Ruben</t>
  </si>
  <si>
    <t>Pasajero caído a plataforma ascendente de estación Ing. P. Nogués, del tren Nº 3017, al intentar ascender al mismo estando éste despachado y en movimiento, el día 10/03/07.</t>
  </si>
  <si>
    <t>Cond: Brandan Luis; Ayte: Igic David, Gda: Gimenez Ramon</t>
  </si>
  <si>
    <t>Pasajera apedreada a bordo del tren Nº 3103, al partir el mismo de estación A. del Valle, el día 10/03/07.</t>
  </si>
  <si>
    <t>Cond: Zelarayan Julio; Ayte: Lescano Abel, Gda: Cruz Mario</t>
  </si>
  <si>
    <t>N. N. masculino (menor) embestido por el tren Nº 3013, al transitar con su rodado por el PAN Juan Ramón Jiménez (43/630), el día 11/03/07.</t>
  </si>
  <si>
    <t>Cond. Perez Nerio; Ayte: Bulacio Luis; Gda: Allegue Yonis</t>
  </si>
  <si>
    <t>Riña entre dos pasajeros a bordo del tren Nº 3160 en estación Ing. Sourdeaux, el día 28/03/07.</t>
  </si>
  <si>
    <t>Cond. Pereyra Roberto; Ayte: Ustarez Ramon;  Gda: Amaya Sergio</t>
  </si>
  <si>
    <t>Pasajero caído a zona de vías del tren Nº 3165, cuando éste partía de estación Pablo Nogués, el día 28/03/07.</t>
  </si>
  <si>
    <t>Cond: Lucero Gustavo; Ayte: Escobar Julio, Gda: Rivero Osvaldo</t>
  </si>
  <si>
    <t>Pasajera manifiesta telefónicamente que sufrió caída del tren Nº 3104 a plataforma de estación Los Polvorines, el día 28/03/07.</t>
  </si>
  <si>
    <t>Cond: Moyano Hugo;  Ayte: Zapatiel Miguel, Gda: Craba Claudio</t>
  </si>
  <si>
    <t>Pasajero caído a plataforma ascendente de estación Tierras Altas, del tren Nº 3055, al intentar ascender estando éste despachado y en movimiento, el día 29/03/07.</t>
  </si>
  <si>
    <t>Cond. Ledesma Juan;  Ayte: Echazu Oscar; Gda: Sosa Claudio</t>
  </si>
  <si>
    <t>Pasajera manifiesta que a bordo del tren Nº 3083 fue agredida física y verbalmente por el guarda en estación V. Montes, el día 29/03/07.</t>
  </si>
  <si>
    <t>Cond: Orta Miguel, Ayte: Brito Antonio, Gda. Diaz Cristian</t>
  </si>
  <si>
    <t>Pasajero manifiesta que se golpeó su mano con pasamano al descender del tren Nº 3101 en estación Tortuguitas, el día 29/03/07.</t>
  </si>
  <si>
    <t>Pasajero (menor) caído desde la plataforma descendente de estación Del Viso a zona de vías, el día 11/03/07.</t>
  </si>
  <si>
    <t>Zona de vias</t>
  </si>
  <si>
    <t>Cond: Herrera Carlos, Ayte: Costilla Lorenzo; Gda: Wanque Raul</t>
  </si>
  <si>
    <t>Pasajero denuncia que tercero cayó de la formación Nº 3075, al paso de la misma por el puente de la Autopista Camino Parque del Buen Ayre, el día 11/03/07.</t>
  </si>
  <si>
    <t>Cond: Herrera Carlod; Ayte: Costilla Lorenzo; Gda: Wanque Raul</t>
  </si>
  <si>
    <t>Pasajera apedreada a bordo del tren Nº 3084, al transitar el mismo por el Km. 21/700 aprox., el día 11/03/07.</t>
  </si>
  <si>
    <t>Cond: Taborda Carlos, Ayte: Arias Omar; Gda: Valdez Carlos</t>
  </si>
  <si>
    <t>Pasajero caído a plataforma descendente de estación Villa de Mayo, del tren Nº 3104, al intentar descender del mismo estando éste despachado y en movimiento, el día 12/03/07.</t>
  </si>
  <si>
    <t>Cond. Alanis Nelson; Ayte: Rivadeo Marcos; Gda. Caceres Simon</t>
  </si>
  <si>
    <t>Pasajera caída a plataforma descendente de estación Manuel Alberti, del tren Nº 3112, al intentar descender del mismo estando éste despachado y en movimiento, el día 12/03/07.</t>
  </si>
  <si>
    <t>Pasajero lesionado al transitar por plataforma descendente de estación Don Torcuato, el día 13/03/07.</t>
  </si>
  <si>
    <t>Cond: Albarellos Carlos, Ayte: Cosio Carlos; Gda: Parlato Luciano</t>
  </si>
  <si>
    <t>Embestimiento de vehículo en PAN de Ruta Nº 25 (Km. 51/434) por el tren Nº 3011, el día 14/03/07.</t>
  </si>
  <si>
    <t>Cond: Cistaro Jose; Ayte: Melgar Carlos; Gda: Godoy Ricardo</t>
  </si>
  <si>
    <t>Pasajero caído a plataforma Nº 3 de estación Grand Bourg, del tren Nº 3040, al intentar ascender estando éste despachado y en movimiento, el día 14/03/07.</t>
  </si>
  <si>
    <t>Cond. Paez Eduardo; Ayte:paez Eduardo; Gda: Baez Carlos</t>
  </si>
  <si>
    <t>Pasajera queda colgada del estribo al ascender al tren Nº 3080 estando éste despachado y en movimiento, el día 14/03/07.</t>
  </si>
  <si>
    <t>Cond: Jadra Jose; Ayte: Jadra Martin;  Gda: Montiel Sergio</t>
  </si>
  <si>
    <t>Pasajeros se agreden mutuamente a bordo del tren Nº 3135 en estación Don Torcuato, el día 14/03/07.</t>
  </si>
  <si>
    <t>Cond: Lamas Oscar; Ayte: Fayoni Gustavo; Gda: Galvan Brigido</t>
  </si>
  <si>
    <t>Pasajero apedreado a bordo del tren Nº 3158, en el trayecto V. de Mayo-Ing. Sourdeaux, el día 14/03/07.</t>
  </si>
  <si>
    <t>Cond: Santucho Walter; Ayte: Rodriguez Jose, Gda: Peralta Angel</t>
  </si>
  <si>
    <t>Pasajero caído a vía tercera de estación Retiro, del tren Nº 3175, al intentar ascender estando éste despachado y en movimiento, el día 15/03/07.</t>
  </si>
  <si>
    <t>Zona de Via</t>
  </si>
  <si>
    <t>Cond: Rivera Nestor; Ayte:caceres Sergio; Gda: Peralta Eduardo</t>
  </si>
  <si>
    <t>Pasajeros (2 menores) caídos a plataforma descendente de estación P. Nogués, del tren Nº 3034, al intentar ascender estando éste despachado y en movimiento, el día 16/03/07.</t>
  </si>
  <si>
    <t>Riña entre dos pasajeros sobre plataforma descendente de estación Boulogne, el día 16/03/07.</t>
  </si>
  <si>
    <t>Pasajero caído en plataforma Nº 2 de estación Grand Bourg, el día 16/03/07.</t>
  </si>
  <si>
    <t>Persona hallada caída con lesión en su cabeza en plataforma ascendente de estación Tortuguitas, el día 1703/07.</t>
  </si>
  <si>
    <t>Cond: Rivera Nestor; Ayte:caceres Sergio; Gda:peralta Eduardo</t>
  </si>
  <si>
    <t>Pasajero caído a plataforma ascendente de estación Pablo Nogués, del tren Nº 3015, al intentar descender estando éste despachado y en movimiento, el día 1703/07.</t>
  </si>
  <si>
    <t>Cond: Tejerina Zenon; Ayte: Paz Hector; Gda: Lema Gabriel</t>
  </si>
  <si>
    <t>Pasajera sufrió arrebato a bordo del tren Nº 3062, cuando éste partía de estación M. M. Padilla, el día 17/03/07.</t>
  </si>
  <si>
    <t>Cond: Cistaro Jose; Ayte:melgar Carlos; Gda:mannino Ruben</t>
  </si>
  <si>
    <t>Arrollamiento de persona en el Km. 31/050 por el tren Nº 7105, el día 18/03/07.</t>
  </si>
  <si>
    <t>Pasajera caída en el laberinto de punta sur de estación Grand Bourg, el día 18/03/07.</t>
  </si>
  <si>
    <t>Riña entre hinchas de fútbol en Hall de estación Retiro, el día 18/03/07.</t>
  </si>
  <si>
    <t>Pasajero herido fuera del área operativa asciende en P. Nogués al tren Nº 3070 y es descendido para su atención en estación Don Torcuato, el día 18/03/07.</t>
  </si>
  <si>
    <t>Cond:mendoza Gerardo; Ayte:arce Ruben;gda:vargas Norberto</t>
  </si>
  <si>
    <t>Pasajero apedreado a bordo del tren Nº 3077 en el trayecto Del Viso-Villa Rosa, el día 18/03/07.</t>
  </si>
  <si>
    <t>Cond: Perez Nerio; Ayte: Flores Cecilio; Gda: Allegues Yonis</t>
  </si>
  <si>
    <t>Pasajero caído a zona de vías del tren Nº 3089 cuando éste ingresaba a la estación Boulogne, el día 18/03/07.</t>
  </si>
  <si>
    <t>Cond:tejerina Zenon; Ayte: Cruz Hector; Gda:garrido Leonardo</t>
  </si>
  <si>
    <t>Pasajero caído a zona de vías de estación Los Polvorines, del tren Nº 3042, al intentar ascender estando éste despachado y en movimiento, el día 19/03/07.</t>
  </si>
  <si>
    <t>Pasajero que viajaba en el estribo del tren Nº 3071 sufrió golpe con una puerta de la formación en estación Los Polvorines, el día 19/03/07.</t>
  </si>
  <si>
    <t>Cond: Carbonel Miguel;  Ayte:moralez Julio; Gda:corvalan Ruben</t>
  </si>
  <si>
    <t>Queja Pública Nº 14721: Pasajero que viajaba a bordo del tren Nº 3090 manifiesta que resultó lesionado con esquirla de botella arrojada al paso de la formación, en el trayecto Saldías-Retiro, el día 19/03/07.</t>
  </si>
  <si>
    <t>Cond: Carbonel Miguel; Ayte: Paez Sergio; Gda: Corvalan Ruben</t>
  </si>
  <si>
    <t>Pasajero caído a plataforma ascendente de estación Los Polvorines, del tren Nº 3139, al intentar ascender estando éste despachado y en movimiento, el día 19/03/07.</t>
  </si>
  <si>
    <t>Pasajero caído en descanso de escalera lado ascendente de estación A. del Valle cuando transitaba por allí, el día 19/03/07.</t>
  </si>
  <si>
    <t>Escalera lado asc.</t>
  </si>
  <si>
    <t>Pasajero manifiesta que fue asaltado y golpeado en la plataforma descendente de estación Tortuguitas cuando esperaba el tren Nº 3160, el día 19/03/07.</t>
  </si>
  <si>
    <t>Queja Pública Nº 15205 y 15206: Pasajero manifiesta que su hijo (menor de edad) fue interceptado en estación A. del Valle por personal de OCE con un boleto fuera de sección y al negarse a pagar la multa se le indicó que siguiera a la estación siguiente, R. S. Ortiz, para sacar el boleto correspondiente, en dónde sufrió una caída, el día 20/03/07.</t>
  </si>
  <si>
    <t>Cond. Brandan Luis, Ayte: Carbonel Miguel; Gda: Corvalan Ruben</t>
  </si>
  <si>
    <t>Pasajera (menor de edad) caída a plataforma descendente de estación V. de Mayo, del tren Nº 3116, al intentar descender estando éste aún en movimiento, el día 21/03/07.</t>
  </si>
  <si>
    <t>Cond: Vergara Raul; Ayte: Jerez Rene; Gda: Ramos Marcelo</t>
  </si>
  <si>
    <t>Pasajera, víctima de arrebato, caída a plataforma ascendente de estación Saldías, del tren Nº 3057, al intentar descender estando éste despachado y en movimiento, el día 22/03/07.</t>
  </si>
  <si>
    <t>Pasajero descendió de tren Nº 3145 en estación Boulogne, manifestando que sufrió lesiones al pisar una botella, fuera del área operativa, en las cercanías de la estación Carapachay, el día 22/03/07</t>
  </si>
  <si>
    <t>Pasajera se torció el tobillo derecho sobre plataforma Nº 2 de estación Retiro luego de descender del tren Nº 3142, el día 22/03/07.</t>
  </si>
  <si>
    <t>Cond: Santucho Walter; Ayte: Flores Cecilio; Gda: Peralta Angel</t>
  </si>
  <si>
    <t>Pasajero caído a plataforma descendente de estación M. M. Padilla, del tren Nº 3166, al intentar descender estando éste despachado y en movimiento, el día 22/03/07.</t>
  </si>
  <si>
    <t>Cond: Orta Miguel; Ayte:brito Antonio; Gda:llorente Carlos</t>
  </si>
  <si>
    <t>Pasajero apedreado a bordo del tren Nº 3101 en el trayecto Del Viso – V. Rosa, el día 23/03/07.</t>
  </si>
  <si>
    <t>Cond: Jadra Jose; Ayte: Jadra Martin; Gda: Montiel Sergio</t>
  </si>
  <si>
    <t>Pasajera golpeada con ventanilla a bordo del tren Nº 3135, es asistida en estación Boulogne, el día 23/03/07.</t>
  </si>
  <si>
    <t>Cond: Jadra Jose, Ayte: Jadra Martin; Gda: Montiel Sergio</t>
  </si>
  <si>
    <t>Pasajera caída a plataforma Nº 2 de estación Grand Bourg, del tren Nº 3152, al intentar ascender estando éste despachado y en movimiento, el día 23/03/07.</t>
  </si>
  <si>
    <t>Cond: Jadra Jose, Ayte:jadra Martin; Gda: Montiel Sergio</t>
  </si>
  <si>
    <t>Pasajero caído a plataforma descendente de estación Boulogne, del tren Nº 3152, al intentar descender estando éste despachado y en movimiento, el día 23/03/07.</t>
  </si>
  <si>
    <t>Cond: Lamas Oscar; Ayte:lencina Marcelo;  Gda: Hernandez Eduardo</t>
  </si>
  <si>
    <t>Pasajero caído a plataforma ascendente de estación A. del Valle, del tren Nº 3179, al intentar descender estando éste aún en movimiento, el día 23/03/07.</t>
  </si>
  <si>
    <t>Cond: Lamas Oscar, Ayte: Arce Ruben; Gda: Hernandez Eduardo</t>
  </si>
  <si>
    <t>Pasajero caído a plataforma descendente de estación Villa Adelina, del tren Nº 3070, al intentar ascender estando éste despachado y en movimiento, el día 24/03/07.</t>
  </si>
  <si>
    <t>Cond: Mendoza Jose: Ayte: Brandan Carlos; Gda: Millan Jose</t>
  </si>
  <si>
    <t>Pasajero caído a zona de vías lado ascendente de estación Ing. A. Sourdeaux, del tren Nº 3071estando éste en movimiento, el día 24/03/07.</t>
  </si>
  <si>
    <t>Cond: Pereyra Roberto; Ayte: Contreras Julian; Gda: Pascuali Diego</t>
  </si>
  <si>
    <t>Queja Pública Nº 14755: Pasajeros manifiestan que fueron agredidos por personal de la empresa Hunter a bordo del tren Nº 3088 cuando éste estaba detenido en estación Carapachay, el día 24/03/07.</t>
  </si>
  <si>
    <t>Cond: Velarde Rolando; Ayte: Zapata Jose; Gda: Palacios Adrian</t>
  </si>
  <si>
    <t>Pasajero apedreado a bordo del tren Nº 3018 en el trayecto Boulogne – Villa Adelina, el día 25/03/07.</t>
  </si>
  <si>
    <t>Cond:zelarayan Julio, Ayte: Siner Hector,  Gda: Rolhaiser Pablo</t>
  </si>
  <si>
    <t>Pasajera caída a plataforma descendente de estación M. M. Padilla, del tren Nº 3020, al intentar descender estando éste despachado y en movimiento, el día 25/03/07.</t>
  </si>
  <si>
    <t>Cond: Ybarra Antonio; Ayte: Vega Nestor, Gda: Robledo Jorge</t>
  </si>
  <si>
    <t>Pasajera caída a plataforma ascendente de estación Don Torcuato, del tren Nº 3027, al intentar descender estando éste despachado y en movimiento, el día 25/03/07.</t>
  </si>
  <si>
    <t>Cond: Miranda Dante, Ayte: Coronel Roque, Gda: Sanchez Diego</t>
  </si>
  <si>
    <t>Pasajera sufrió arrebato de cadenita a bordo del tren Nº 3050, cuando éste salía de estación los Polvorines, resultando lesionada en su cuello,, el día 24/03/07.</t>
  </si>
  <si>
    <t>Pasajera hallada golpeada en plataforma ascendente de estación P. Nogués, el día 25/03/07.</t>
  </si>
  <si>
    <t>Cond. Sanchez Ricardo; Ayte: Arroyo Hector, Gda. Armas Antonio</t>
  </si>
  <si>
    <t>Pasajero caído a plataforma descendente de estación Del Viso, del tren Nº 3030, al intentar ascender estando éste despachado y en movimiento, el día 26/03/07.</t>
  </si>
  <si>
    <t>Cond. Siares Titi, Ayte: Vega Hector; Gda: Perez Oscar</t>
  </si>
  <si>
    <t>Pasajero caído a plataforma descendente de estación A. del Valle, del tren Nº 3106, al intentar ascender estando éste despachado y en movimiento, el día 26/03/07.</t>
  </si>
  <si>
    <t>Cond:pereyra Roberto; Ayte:perin Juan; Gda: Pascuali Diego</t>
  </si>
  <si>
    <t>Pasajero caído a plataforma ascendente de estación A. del Valle, del tren Nº 3153, al intentar descender estando éste despachado y en movimiento, el día 26/03/07.</t>
  </si>
  <si>
    <t>Cond: Perez Nerio; Ayte:bulacio Luis; Gda: Allegue Yonis</t>
  </si>
  <si>
    <t>Pasajera caída a plataforma descendente de estación Boulogne, del tren Nº 3164, al descender estando éste detenido, el día 26/03/07.</t>
  </si>
  <si>
    <t>Cond:fierro Carlos; Ayte:lopez Alejandro; Gda: Piaggi Eduardo</t>
  </si>
  <si>
    <t>Pasajero caído a plataforma descendente de estación V. Adelina, del tren Nº 3088, al intentar ascender estando éste despachado y en movimiento, el día 27/03/07.</t>
  </si>
  <si>
    <t>Cond. Siares Tito; Ayte:vega Hector; Gda: Perez Oscar</t>
  </si>
  <si>
    <t>Queja Pública Nº 15209: Pasajera manifiesta que fue golpeada con una puerta que abrió otro pasajero, antes de descender del tren Nº 3121, el día 27/03/07.</t>
  </si>
  <si>
    <t>Cond. Zelarrayan Dario; Ayte: Morales Julio; Gda:sanchez Claudio</t>
  </si>
  <si>
    <t>Pasajero caído a plataforma ascendente de estación V. Rosa, del tren Nº 3100, al intentar ascender estando éste despachado y en movimiento, el día 28/03/07.</t>
  </si>
  <si>
    <t>Cond.funes Hector, Ayte: Arce Ruben; Gda: Gimenez Ramon</t>
  </si>
  <si>
    <t>Pasajera caída a plataforma ascendente de estación V. de Mayo, del tren Nº 3123, al intentar descender estando éste despachado y en movimiento, el día 28/03/07.</t>
  </si>
  <si>
    <t>Mm: Sosa, Laureano Daniel - Jefe De Tren: Toledo, Norberto Abel</t>
  </si>
  <si>
    <t>Colisión con automovil que intentaba cruzar y es rozado en su parte trasera. Conductora del mismo resulta ilesa.</t>
  </si>
  <si>
    <t>Mm: Cardoso, Horacio - Jefe De Tren: Di Siervi, Jose Antonio</t>
  </si>
  <si>
    <t>Colisión con peaton que imprevistamente se arroja al paso de la formación. Quedando a costado de vía sin vida.</t>
  </si>
  <si>
    <t>Persona de sexo masculino lesionado al caer en escaleras de estación. Asiste Same</t>
  </si>
  <si>
    <t>Persona de sexo masculino sufre lesión al intentar ascender a formación en movimiento y cae en plataforma. NO SE PUDO DETERMINAR EL N° DE FORMACION FERREA.</t>
  </si>
  <si>
    <t>Persona de sexo masculino sufre lesión por ser apedreada la formación. Asiste bomberos.</t>
  </si>
  <si>
    <t>2527</t>
  </si>
  <si>
    <t>Mm: Mortarini, Edgardo Osmar - Guarda: Almeida, Juan Cecilio.</t>
  </si>
  <si>
    <t>Colisión con automovil que cruza con barreras bajas quedando incrustado en el alambrado perimetral. El ocupante sale y abandona la zona de vías. El tren es el cartonero.</t>
  </si>
  <si>
    <t>2161</t>
  </si>
  <si>
    <t>Descarrilo de tolvas N°807560 un boggie N°896076 total N°826537 total N°895854 un boggie.</t>
  </si>
  <si>
    <t>Mm: Aiger, Francisco Jorge - Jefe De Tren: Fernandez, Mariano Antonio</t>
  </si>
  <si>
    <t>Colisión con automovil que se queda parado sobre vía. Rozando la trompa del mismo. Sin consecuencias para sus ocupantes.</t>
  </si>
  <si>
    <t>Persona de sexo masculino sufre lesión en mano por puerta de formación. Asiste ambulancia. NO SE PUDO DETERMINAR EL N° DE FORMACION FERREA.</t>
  </si>
  <si>
    <t>Persona de sexo masculino sufre herida cortante en cara. Asiste ambulancia.</t>
  </si>
  <si>
    <t>3993</t>
  </si>
  <si>
    <t>Mm: Pollo, Jorge Norberto - Guarda: Miño, Gustavo Javier</t>
  </si>
  <si>
    <t>Colisión con persona que se arroja desde plataforma hacia el paso del tren. Quedando con vida.</t>
  </si>
  <si>
    <t>2123</t>
  </si>
  <si>
    <t>Descarrilo de Loc. ALL 2123 en vía 5 lado haedo.</t>
  </si>
  <si>
    <t>Mm: Velazquez, Daniel Ricardo - Guarda: Vera, Cesar Ubaldo</t>
  </si>
  <si>
    <t>Persona descompuesta en formación. Es atendida por ambulancia. Posteriormente la persona fallece.</t>
  </si>
  <si>
    <t>Persona de sexo femenino sufre lesión en estación. Asiste ambulancia.</t>
  </si>
  <si>
    <t>Persona de sexo masculino aparentemente se habría caido de formación sufre electrocución. Asiste ambulancia.</t>
  </si>
  <si>
    <t>Colisión con automovil que queda incrustado en el laberinto peatonal.</t>
  </si>
  <si>
    <t>Persona sufre lesión por caida de ventanilla. Asiste ambulancia. NO SE PUDO DETERMINAR EL N° DE FORMACION FERREA.</t>
  </si>
  <si>
    <t>Persona de sexo masculino sufre lesión al caer sobre zona de vías. Es trasladado por su madre al hospital.</t>
  </si>
  <si>
    <t>Mm: Lagrutta, Jose Omar - Guarda: Luna, Ruben Oscar</t>
  </si>
  <si>
    <t>Persona que pasa el laberinto y se para sobre zona de vías. Quedando sin vida a costado de formación.</t>
  </si>
  <si>
    <t>Mm: Santillan, Hugo Alfredo - Guarda: Salcedo, Carlos Alberto</t>
  </si>
  <si>
    <t>Mm: Medina, Juan Carlos - Guarda: Santiago, Ariel Adrian - Jefe De Tren: Ordoñez, Emmanuel Gonzalo</t>
  </si>
  <si>
    <t>Colisión con menor que cruza por cruce clandestino quedando con vida. Asiste ambulancia. Con traslado.</t>
  </si>
  <si>
    <t>Persona electrocutada sobre zona de vías. Es retirado con vida. Trasladado con vida.</t>
  </si>
  <si>
    <t>Persona de sexo femenino sufre lesión al caer sobre zona de vías en PAN Lacroze. Asiste ambulancia.</t>
  </si>
  <si>
    <t>1803</t>
  </si>
  <si>
    <t>Mm: Scillone, Sergio Gustavo - Jefe De Tren: Olea, Francisco Lizandro</t>
  </si>
  <si>
    <t>Colisión con automovil que cruza de Norte a Sur con barreras bajas. Ocupante de sexo femenino sufre lesiones leves. Asisten bomberos.</t>
  </si>
  <si>
    <t>Salguero</t>
  </si>
  <si>
    <t>Guarda: Espinoza, Eleuterio</t>
  </si>
  <si>
    <t>Descarrilo máquina Thamper altura puente Salguero. Se realizan tareas encarrilamiento.</t>
  </si>
  <si>
    <t>Mm: Gonzalez, Ernesto Daniel</t>
  </si>
  <si>
    <t>Colisión con persona que se para frente a la formación. Quedando sin vida.</t>
  </si>
  <si>
    <t>Persona de sexo masculino cae de formación en movimiento. Asiste ambulancia.</t>
  </si>
  <si>
    <t>Persona sufre lesión al caer en escalera de estación. Asiste ambulancia.</t>
  </si>
  <si>
    <t>Mm: Garcia, Sergio - Guarda: Sanchez, Raul Ricardo</t>
  </si>
  <si>
    <t>Colisión con persona de sexo masculino que ingresa imprevistamente a zona de vías y se queda parada de espaldas al tren. Quedando sin vida debajo de formación.</t>
  </si>
  <si>
    <t>Mm: Pescara, Carlos Gaston - Guarda: Aquino, Miguel Angel - Jefe De Tren: Campos, Sergio Cristian</t>
  </si>
  <si>
    <t>Colisión con persona de sexo masculino que ingresa a zona de vías y se sienta. Quedando con vida. Asiste ambulancia.</t>
  </si>
  <si>
    <t>Mm: Santone, Hector Dario - Guarda: Castillo, Bartolome - Jefe De Tren: Hernandez, Jorge Daniel</t>
  </si>
  <si>
    <t>Colisión con automovil que cruza en zigzag con barreras bajas. Conductor sufre lesiones leves. Asiste ambulancia.</t>
  </si>
  <si>
    <t>Persona de sexo femenino sufre lesión por caida de ventanilla. Asiste ambulancia.</t>
  </si>
  <si>
    <t>Mm: Sanchez, Carlos Alberto - Guarda: Soria, Jose Luis - Jefe De Tren: Pereyra, Carlos Alberto</t>
  </si>
  <si>
    <t>Mm: Ahumada, Raul Eduardo - Guarda: Vallejos, Francisco Javier</t>
  </si>
  <si>
    <t>Mm: Veliz, Cesar Humberto - Guarda: Galarza, Hector Daniel - Jefe De Tren: De Cesare Rosso, Mauricio German</t>
  </si>
  <si>
    <t>Colisión con automovil que queda incrustado debajo de la máquina. Su ocupante sufre lesiones graves. Asiste ambulancia.</t>
  </si>
  <si>
    <t>Mm: Ibalo, Ruben Alberto - Guarda: Castillo, Jose Luis - Jefe De Tren: Mohamed, Gustavo Martin</t>
  </si>
  <si>
    <t>Colisión con persona que imprevistamente ingresa a zona de vías. Quedando sin vida debajo de formación.</t>
  </si>
  <si>
    <t>3196</t>
  </si>
  <si>
    <t>Mm: Chmura, Esteban Antonio - Guarda: Lezcano, Juan Antonio</t>
  </si>
  <si>
    <t>Colisión con persona de sexo femenino que se arroja desde plataforma hacia la zona de vías. Quedando con vida.</t>
  </si>
  <si>
    <t>Mm: Chiampan, Raul Alberto - Guarda: Chavez, Martin Alfredo</t>
  </si>
  <si>
    <t>Descarrilo de tren 3701 afectando del primer coche el segundo boggie, del segundo coche el primer boggie. ENTRE ONCE Y CABINA "B".</t>
  </si>
  <si>
    <t>Mm: Navarro, Ramon Rosa - Guarda: Monje, Jose Ruben</t>
  </si>
  <si>
    <t>Colisión con persona de sexo femenino que queda a costado de vía con vida.</t>
  </si>
  <si>
    <t>Colisión con automovil quedando contra el laberinto. Sus ocupantes resultan con lesiones graves.</t>
  </si>
  <si>
    <t>Colisión con automovil que cruza en zigzag con barreras bajas.</t>
  </si>
  <si>
    <t>7411</t>
  </si>
  <si>
    <t>Mm: Umaño, Oscar</t>
  </si>
  <si>
    <t>Descarrilo de ultimo boggie del coche 2147.</t>
  </si>
  <si>
    <t>9865</t>
  </si>
  <si>
    <t>Descarrilo de tren N°9865 primer coche afectando un eje del primer boggie. Se realizan trabajos de vías.</t>
  </si>
  <si>
    <t>Mm: Cabrera, Walter Gerardo - Guarda: Aboal, Enrique Javier</t>
  </si>
  <si>
    <t>Dos personas de la empresa sufren lesiones como consecuencia de apedreo sobre formación. Asiste ambulancia.</t>
  </si>
  <si>
    <t>Aviso 1 072</t>
  </si>
  <si>
    <t>Cond.: Amante Valentín - Ayte.: Amante Enrique - Gda.: Araya Miguel</t>
  </si>
  <si>
    <t>Aviso 2 072</t>
  </si>
  <si>
    <t>Aviso 3 072</t>
  </si>
  <si>
    <t>Aviso 4 072</t>
  </si>
  <si>
    <t>Aviso 5 072</t>
  </si>
  <si>
    <t>Cond.: Guembe Carlos - Ayte.: Ramírez Juan - Gda.: Villafañe Enrique</t>
  </si>
  <si>
    <t>Aviso 6 072</t>
  </si>
  <si>
    <t>Aviso 7 072 - Caído al cruzar el PaN.</t>
  </si>
  <si>
    <t>Aviso 8 072 - Caído en zona de vía por intentar ascender al tren en movimiento.</t>
  </si>
  <si>
    <t>Aviso 9 072</t>
  </si>
  <si>
    <t>Cond.: Herrera Máximo - Ayte.: Godoy David - Gda.: Acosta Raúl</t>
  </si>
  <si>
    <t>Aviso 10 072</t>
  </si>
  <si>
    <t>Cond.:gerón Ramón - Ayte.: Colque Alejandro - Gda.: Ag¨ero Aldo</t>
  </si>
  <si>
    <t>Aviso 11 072 - Circulaban en un carro tirado por un equino.</t>
  </si>
  <si>
    <t>Cond.: Guardia Angel - Ayte.: Flores Omar - Gda.: Maccio Diego</t>
  </si>
  <si>
    <t>Aviso 12 072</t>
  </si>
  <si>
    <t>Cond.: Medina Miguel - Ayte.: Mansilla Marcelo - Gda.: Gavilán Alejandro</t>
  </si>
  <si>
    <t>Aviso 13 072</t>
  </si>
  <si>
    <t>Aviso 14 072</t>
  </si>
  <si>
    <t>Aviso 15 072 - No precisó detalles.</t>
  </si>
  <si>
    <t>Aviso 16 072</t>
  </si>
  <si>
    <t>Aviso 17 072</t>
  </si>
  <si>
    <t>Aviso 18 072 - Manifestó haber sido asaltado y agredido fuera de la jurisdicción de TMB.</t>
  </si>
  <si>
    <t>Aviso 19 072 - Caído al cruzar por paso peatonal de la estación.</t>
  </si>
  <si>
    <t>9814</t>
  </si>
  <si>
    <t>Cond.: Ríos Luis - Ayte.: González Javier - Gda.: Miranda Martín</t>
  </si>
  <si>
    <t>Aviso 20 072</t>
  </si>
  <si>
    <t>Aviso 21 072</t>
  </si>
  <si>
    <t>Aviso 22 072</t>
  </si>
  <si>
    <t>Aviso 23 072 - Caído al cruzar el paso a nivel.</t>
  </si>
  <si>
    <t>Aviso 24 072 - Caido en plataforma.</t>
  </si>
  <si>
    <t>Aviso 25 072 - No precisó detalles.</t>
  </si>
  <si>
    <t>Aviso 26 072 - Caído en plataforma.</t>
  </si>
  <si>
    <t>Aviso 27 072 - Caído en plataforma por descender del tren en movimiento.</t>
  </si>
  <si>
    <t>Aviso 28 072</t>
  </si>
  <si>
    <t>Aviso 29 072</t>
  </si>
  <si>
    <t>Aviso 32 072 - Con puerta de coche.</t>
  </si>
  <si>
    <t>Cond.: Rondan Sergio - Ayte.: Dezalot Julio - Gda.: Swit Marcos</t>
  </si>
  <si>
    <t>Aviso 33 072</t>
  </si>
  <si>
    <t>Aviso 34 072</t>
  </si>
  <si>
    <t>Aviso 35 072</t>
  </si>
  <si>
    <t>Aviso 36 072</t>
  </si>
  <si>
    <t>Aviso 37 072</t>
  </si>
  <si>
    <t>Aviso 38 072</t>
  </si>
  <si>
    <t>Aviso 39 072 - Circulaba en bicicleta por zona de vía y al ver la proximidad del tren, se arrojó de la misma, resultando con lesión en la caída.</t>
  </si>
  <si>
    <t>Aviso 40 072</t>
  </si>
  <si>
    <t>Aviso 41 072</t>
  </si>
  <si>
    <t>Cond.: Pérez Alberto - Ayte.: Robles Juan - Gda.: Díaz Miguel</t>
  </si>
  <si>
    <t>Aviso 42 072</t>
  </si>
  <si>
    <t>Cond.: Oropel Oscar - Ayte.: Pizarro Facundo - Gda.: Acosta Héctor</t>
  </si>
  <si>
    <t>Aviso 43 072_x000D_
Zona de vía – Km. 24,300 aproxima-damente – Entre estaciones Merlo Gómez y R. Castillo._x000D_
DATOS DE LAS VICTIMAS:_x000D_
Mario Arandia; 62 años._x000D_
DNI 4.571.042_x000D_
Domicilio: Cordero 346 – R. Castillo._x000D_
DATOS DE LA FORMACION: Conductor del tren: Oropel Oscar. Ayte.: Pizarro Facundo._x000D_
Guardatren: Acosta Héctor._x000D_
Tren 4348 – Loc. 101_x000D_
La persona nombrada intentó cruzar las vías imprudentemente, por un lugar no habilitado, sin advertir la proximidad del tren, que avanzaba con luz de cabeza encendida. El Conductor al observar la situación hizo uso de la bocina y aplicó el freno de emergencia, pero no pudo evitar la colisión, quedando el cuerpo, con vida, al costado de la vía._x000D_
Intervinieron:_x000D_
Policía Comisaría La Matanza 14ª, móvil 32441 a cargo del Tte. 1º Pérez._x000D_
Ambulancia municipal, móvil 73, a cargo del Dr. Radzichwskl – Mat. 85.006 – quien trasladó al afectado a la Unidad Sanitaria Dr. Sakamoto._x000D_
09:35 hs.: La vía quedó libre para la circulación._x000D_
La repercusión en el servicio de trenes se detalla en el Parte Diario Informativo y de Novedades.</t>
  </si>
  <si>
    <t>Cond.: Bazàn Miguel - Ayte.: Muñoz Fabio - Gda.: Rodríguez Mauro</t>
  </si>
  <si>
    <t>Aviso 45 072</t>
  </si>
  <si>
    <t>Cond.: Herrera José - Ayte.: Amante Valentín - Gda.: Maccio Diego</t>
  </si>
  <si>
    <t>Aviso 46 072</t>
  </si>
  <si>
    <t>Aviso 47 072</t>
  </si>
  <si>
    <t>Aviso 48 072</t>
  </si>
  <si>
    <t>Aviso 49 072</t>
  </si>
  <si>
    <t>Aviso 50 072 - Persona encontrada en zona de vía.</t>
  </si>
  <si>
    <t>Cond.: López Ramón - Ayte.: Barreto Ricardo - Gda.: Miranda Martín</t>
  </si>
  <si>
    <t>Aviso 51 072</t>
  </si>
  <si>
    <t>Aviso 54 072</t>
  </si>
  <si>
    <t>Cond.: Barrionuevo Ignacio - Ayte.: Barreto Cristian - Gda.: Acosta Héctor</t>
  </si>
  <si>
    <t>Aviso 55 072</t>
  </si>
  <si>
    <t>Aviso 59 062 - Con puerta de coche.</t>
  </si>
  <si>
    <t>Aviso 60 072</t>
  </si>
  <si>
    <t>Cond.: Peralta Jorge - Ayte.: Mansilla Marcelo - Gda.: Cabral Cruz Del Carmen</t>
  </si>
  <si>
    <t>Aviso 61 072</t>
  </si>
  <si>
    <t>Aviso 62 072 - Caído en plataforma por intentar ascender al tren en movimiento.</t>
  </si>
  <si>
    <t>Cond.: Orellana Jorge - Ayte.: Grela Ariel - Gda.: Araya Miguel</t>
  </si>
  <si>
    <t>Aviso 63 072</t>
  </si>
  <si>
    <t>Aviso 64 072 - Caído de tren a zona de vía.</t>
  </si>
  <si>
    <t>Cond.: Medina Miguel - Ayte.: Mercado Gustavo - Gda.: Rodríguez Mauro</t>
  </si>
  <si>
    <t>Aviso 65 072</t>
  </si>
  <si>
    <t>586</t>
  </si>
  <si>
    <t>Aviso 66 072 - Coches 2226 y 4076.</t>
  </si>
  <si>
    <t>Cond.: Moccia Daniel - Ayte.: Patti Darío - Gda.: Bustillo Flavio</t>
  </si>
  <si>
    <t>Aviso 1 073</t>
  </si>
  <si>
    <t>Aviso 2 073 - Caídos en plataforma por descender del tren en movimiento.</t>
  </si>
  <si>
    <t>Cond.: Bertolucci Javier - Gda.: Cisar Luis</t>
  </si>
  <si>
    <t>Aviso 3 073</t>
  </si>
  <si>
    <t>Cond.: Santos Andrés - Gda.: Cejas Roberto</t>
  </si>
  <si>
    <t>Aviso 4 073</t>
  </si>
  <si>
    <t>Aviso 5 073</t>
  </si>
  <si>
    <t>Aviso 6 073</t>
  </si>
  <si>
    <t>Aviso 8 073</t>
  </si>
  <si>
    <t>Cond.: Ortiz Héctor - Gda.: Luján Miguel</t>
  </si>
  <si>
    <t>Aviso 9 073</t>
  </si>
  <si>
    <t>Monteverde /Ruta Provincial N° 4</t>
  </si>
  <si>
    <t>Aviso 11 073 - La persona se encontraba en el PAN y fue apedreada desde el tren.</t>
  </si>
  <si>
    <t>Cond.: Ferrero Juan - Ayte.: Cereminati Marcelo - Gda.: Coppari Juan</t>
  </si>
  <si>
    <t>Aviso 12 073</t>
  </si>
  <si>
    <t>Cond.: Ríos Jorge - Gda.: Mandarino Claudio</t>
  </si>
  <si>
    <t>Aviso 13 073</t>
  </si>
  <si>
    <t>Cond.: Ares Alejo - Ayte.: Cuello Gabriel - Gda.: Pelaez Eugenio</t>
  </si>
  <si>
    <t>Aviso 14 073</t>
  </si>
  <si>
    <t>Cond.: Ríos Oscar - Ayte.: Danisi Pablo - Gda.: Fauda Juan</t>
  </si>
  <si>
    <t>Aviso 15 073</t>
  </si>
  <si>
    <t>Aviso 16 073 - Caído por transitar lugar no habilitado.</t>
  </si>
  <si>
    <t>Aviso 17 073 - Al abrirse puertas de coche.</t>
  </si>
  <si>
    <t>Aviso 20 073 - Caído de tren a zona de vía.</t>
  </si>
  <si>
    <t>Cond.: Pérez Tomás - Ayte.: Musilli Silvio - Gda.: Benítez Williams</t>
  </si>
  <si>
    <t>Aviso 21 073</t>
  </si>
  <si>
    <t>Aviso 22 073 - Caído en plataforma por descender del tren en movimiento.</t>
  </si>
  <si>
    <t>Aviso 23 073</t>
  </si>
  <si>
    <t>Aviso 29 073</t>
  </si>
  <si>
    <t>Aviso 30073</t>
  </si>
  <si>
    <t>Aviso 33 073 - Se arrojó del tren en movimiento y cayó sobre la plataforma.</t>
  </si>
  <si>
    <t>3262</t>
  </si>
  <si>
    <t>Cond.: Baroni José - Gda.: Medina Marcelo</t>
  </si>
  <si>
    <t>Aviso 35 073</t>
  </si>
  <si>
    <t>315</t>
  </si>
  <si>
    <t>Aviso 36 073 - Persona encontrada en zona de vía.</t>
  </si>
  <si>
    <t>Cond.: Selmo Alberto - Ayte.: Mililli Martín - Gda.: Calcina Santander Rolando</t>
  </si>
  <si>
    <t>Aviso 37 073</t>
  </si>
  <si>
    <t>Cond.: Del Arcas Daniel - Ayte.: Medina Jorge - Gda.: Castillo Paredes Antonio</t>
  </si>
  <si>
    <t>Aviso 38 073</t>
  </si>
  <si>
    <t>Aviso 39 073 - No precisó detalles.</t>
  </si>
  <si>
    <t>Aviso 40 073 - Caído al ascender al tren.</t>
  </si>
  <si>
    <t>Aviso 41 073 - Caído en escaleras de túnel peatonal.</t>
  </si>
  <si>
    <t>Cond.: Biasi Atilio - Gda.: Nocetti Gustavo</t>
  </si>
  <si>
    <t>Aviso 42 073</t>
  </si>
  <si>
    <t>Aviso 43 073 - Caído de plataforma a zona de vía.</t>
  </si>
  <si>
    <t>7910</t>
  </si>
  <si>
    <t>Aviso 45 073 - Persona caída de Tren 4177 a zona de vía y arrollada por el Trne 7910._x000D_
Personal del Tren 7910:_x000D_
Cond.: Calvo Oscar - Ayte.: Ríos Luis_x000D_
Personal del Tren 4177:_x000D_
Cond.: Russo Segundo - Ayte.: Salvatierra Gastón - Gda.: Saavedra Roberto</t>
  </si>
  <si>
    <t>Aviso 46 073 - Persona encontrada en zona de vía.</t>
  </si>
  <si>
    <t>Cond.: Massollo Víctor - Ayte.: Orellana Elio - Gda.: Pérez Juan</t>
  </si>
  <si>
    <t>Aviso 47 073</t>
  </si>
  <si>
    <t>Cond.: Paravagna Fabián - Gda.: Cáceres Alejandro</t>
  </si>
  <si>
    <t>Aviso 48 073</t>
  </si>
  <si>
    <t>Cond.: Godoy Ubaldo - Ayte.: Chiarelli Gustavo - Gda.: Smith Ricardo</t>
  </si>
  <si>
    <t>Aviso 50 073</t>
  </si>
  <si>
    <t>Aviso 51 073</t>
  </si>
  <si>
    <t>Aviso 54 073 - Caído de plataforma a zona de vía.</t>
  </si>
  <si>
    <t>Cond.: Fiscina Gabriel - Gda.: Acuña Pedro</t>
  </si>
  <si>
    <t>Aviso 55 073</t>
  </si>
  <si>
    <t>Cond.: Franco Wilfrido - Gda.: Vander Walt César</t>
  </si>
  <si>
    <t>Aviso 56 073 - La persona se encontraba en la plataforma y cuando hacía su ingreso el tren, perdió el equilibrio y cayó a zona de vía, siendo colisionada.</t>
  </si>
  <si>
    <t>Aviso 57 073 - La persona se encontraba en la plataforma y desde un tren le arrojaron un objeto que la golpeó en la cintura.</t>
  </si>
  <si>
    <t>Aviso 58 073 - Se golpeó con plataforma elevada por viajar en el estribo.</t>
  </si>
  <si>
    <t>Aviso 59 073 - Persona encontrada en zona de vía.</t>
  </si>
  <si>
    <t>Cond.: Rivas Jorge - Gda.: Freni Alejandro</t>
  </si>
  <si>
    <t>Aviso 60 073</t>
  </si>
  <si>
    <t>Aviso 61 073 - No precisó detalles.</t>
  </si>
  <si>
    <t>Cond.: Maldonado Aníbal -gda.: Cornejo Miguel</t>
  </si>
  <si>
    <t>Aviso 62 073</t>
  </si>
  <si>
    <t>Aviso 63 073</t>
  </si>
  <si>
    <t>Cond.: Carabajal Roberto - Gda.: Pèrez Román</t>
  </si>
  <si>
    <t>Aviso 64 073</t>
  </si>
  <si>
    <t>4919</t>
  </si>
  <si>
    <t>Aviso 66 073</t>
  </si>
  <si>
    <t>Aviso 67 073</t>
  </si>
  <si>
    <t>Aviso 68 073 - Caído de tren a zona de vía.</t>
  </si>
  <si>
    <t>Aviso 69 073</t>
  </si>
  <si>
    <t>Aviso 70 073 - Caído debajo de tren por descender del mismo en movimiento.</t>
  </si>
  <si>
    <t>Aviso 71 073 - La persona se encontraba en la plataforma y cuando el tren ingresó a la misma perdió el equilibrio y cayó entre coches, a zona de vía.</t>
  </si>
  <si>
    <t>Aviso 73 073 - Caído en plataforma cuando descendió del tren.</t>
  </si>
  <si>
    <t>Aviso 74 073 - Con puerta de coche.</t>
  </si>
  <si>
    <t>Cond.: Aguiar José - Gda.: Orcellet Marcelo</t>
  </si>
  <si>
    <t>Aviso 75 073</t>
  </si>
  <si>
    <t>Cond.: Suppo José - Ayte.: Cima Hutnik Mariano - Gda.: Ramallo Oscar</t>
  </si>
  <si>
    <t>Aviso 76 073</t>
  </si>
  <si>
    <t>Cond.: Villaverde Miguel - Ayte.: De Volder Hernán - Gda.: Gómez Rubén</t>
  </si>
  <si>
    <t>Aviso 77 073</t>
  </si>
  <si>
    <t>Cond.: Robilotta Gustavo - Ayte.: Leiva Ricardo - Gda.: Zaragoza Oscar</t>
  </si>
  <si>
    <t>Aviso 79 073</t>
  </si>
  <si>
    <t>Aviso 80 073 - Persona encontrada en zona de vía.</t>
  </si>
  <si>
    <t>Aviso 81 073 - Con tapa de luz de coche.</t>
  </si>
  <si>
    <t>Aviso 83 073 - Caído debajo de tren por descender del mismo en movimiento.</t>
  </si>
  <si>
    <t>Aviso 84 073 - Caído en plataforma por descender del tren en movimiento.</t>
  </si>
  <si>
    <t>Aviso 86 073</t>
  </si>
  <si>
    <t>Aviso 87 073</t>
  </si>
  <si>
    <t>Aviso 88 073 - Con puente por viajar en el estribo.</t>
  </si>
  <si>
    <t>Aviso 90 073</t>
  </si>
  <si>
    <t>Cond.: Gacitua Oscar - Ayte.: Espinosa Juan - Gda.: Piedrabuena Ramón</t>
  </si>
  <si>
    <t>Aviso 95 073</t>
  </si>
  <si>
    <t>4906</t>
  </si>
  <si>
    <t>Aviso 97 073 - No precisó detalles.</t>
  </si>
  <si>
    <t>Aviso 98 073 - Caídos de tren a zona de vía por viajar en el estribo.</t>
  </si>
  <si>
    <t>Cond.: Laqtrille Claudio - Ayte.: Barchuk José - Gda.: Cornejo Miguel</t>
  </si>
  <si>
    <t>Aviso 100 073</t>
  </si>
  <si>
    <t>Aviso 101 073</t>
  </si>
  <si>
    <t>Aviso 102 073</t>
  </si>
  <si>
    <t>Cond.: Esquivel Rubén - Gda.: Ponce Héctor</t>
  </si>
  <si>
    <t>Aviso 103 073</t>
  </si>
  <si>
    <t>3551</t>
  </si>
  <si>
    <t>Aviso 105 073 - Con tronco.</t>
  </si>
  <si>
    <t>Aviso 106 073</t>
  </si>
  <si>
    <t>Aviso 107 073 - Persona herida de arma blanca, fuera de la jurisdicción de TMR.</t>
  </si>
  <si>
    <t>3217</t>
  </si>
  <si>
    <t>Cond.: De Luca Adrián - Gda.: Nocetti Gustavo</t>
  </si>
  <si>
    <t>Aviso 108 073</t>
  </si>
  <si>
    <t>7511</t>
  </si>
  <si>
    <t>Cond.: Martínez Francisco - Gda.: Gómez Rubén</t>
  </si>
  <si>
    <t>Aviso 109 073</t>
  </si>
  <si>
    <t>Aviso 110 073</t>
  </si>
  <si>
    <t>A.504</t>
  </si>
  <si>
    <t>Cond.: Guerini Alejandro - Gda.: Hospital Jorge</t>
  </si>
  <si>
    <t>Aviso 112 073</t>
  </si>
  <si>
    <t>Cond.: Darfe Carlos (4744); Villaverde Miguel (4763) - Ayte.: Sosa Julián (4744); De Volder Hernán (4763) - Gda.: Bustamante Hugo (4744); Sánchez Marc</t>
  </si>
  <si>
    <t>Aviso 115 073 - Fue colisionado también por el Tren 4763.</t>
  </si>
  <si>
    <t>Cond.: Iuro Jorge - Gda.: Miño Jorge</t>
  </si>
  <si>
    <t>Aviso 116 073</t>
  </si>
  <si>
    <t>Aviso 117 073 - Desde el tren.</t>
  </si>
  <si>
    <t>Cond.: Lambardi Gustavo - Gda.: Grassi Federico - Gda.: Parra Roberto</t>
  </si>
  <si>
    <t>Aviso 118 073</t>
  </si>
  <si>
    <t>Aviso 119 073 - Introdujo pierna entre coche y plataforma al descender del tren en movimiento.</t>
  </si>
  <si>
    <t>Aviso 120 073 - Con puente por viajar en el estribo.</t>
  </si>
  <si>
    <t>2210</t>
  </si>
  <si>
    <t>Cond.: Cabrera Walter - Ayte.: Alves Brandao Carlos - Gda.: Egialeo Roberto</t>
  </si>
  <si>
    <t>Aviso 121 073</t>
  </si>
  <si>
    <t>Aviso 122 073 - Personal de la Uepfp_x000D_
Cond.: Díaz Esteban._x000D_
Ayte.: Carabajal Carlos._x000D_
Guardatren: Carijo Juan.</t>
  </si>
  <si>
    <t>Aviso 123 073 - Golpeado con objeto exterior por viajar en el estribo.</t>
  </si>
  <si>
    <t>Aviso 124 073</t>
  </si>
  <si>
    <t>Aviso 125 073 - Caído de tren a zona de vía.</t>
  </si>
  <si>
    <t>Persona de sexo masculino sufre herida cortante en dedo por golpearse con puerta de la formación. Asiste Vittal.</t>
  </si>
  <si>
    <t>Persona de sexo femenino sufre traumatismo en hombro como consecuencia de intento de suicidio. Asiste Vittal.</t>
  </si>
  <si>
    <t>Persona de sexo masculino sufre herida cortante en cuero cabelludo por ser apedreada la formación. Asiste Vittal.</t>
  </si>
  <si>
    <t>Persona de sexo masculino sufre fractura en pierna derecha como consecuencia de cometer arrebato y ser perseguido por personal policial.</t>
  </si>
  <si>
    <t>Automovil que cruzaba de sur a norte resulta incrustado sobre laberinto. El mismo es retirado por un Klar de la empresa Risoley. Interviene personal policial. Sin consecuencias para conductor.</t>
  </si>
  <si>
    <t>Colisión laberinto</t>
  </si>
  <si>
    <t>Persona de sexo masculino sufre escoriaciones leves al intentar ascender a formación en movimiento y caer. Asiste Vittal.</t>
  </si>
  <si>
    <t>Persona de sexo masculino se habria caído de formación en movimiento. Se retira sin dejar datos.</t>
  </si>
  <si>
    <t>Mm: Fernandez L. - Guarda: Lopez K. - Ayudante: Perez M.</t>
  </si>
  <si>
    <t>Persona de sexo femenino cae de formación cuerpo queda entre vías. Quedando sin vida .</t>
  </si>
  <si>
    <t>Se producen disturbios en tren cartonero por inconveniente con conductor y guarda, resultando lesionado guarda producto de piedrazo. Asiste personal policial.</t>
  </si>
  <si>
    <t>Persona de sexo masculino sufre golpes varios y clavicula fracturada con aparente estado de ebriedad como consecuencia de tirarse de formación en movimiento al paso de tren rápido Chacarita - Saenz Peña. Asiste Vittal</t>
  </si>
  <si>
    <t>Mm: Paez Ricardo - Guarda: Rosales Victor - Ayudante: Noia Marcelo</t>
  </si>
  <si>
    <t>Persona de sexo masculino intenta ascender siendo empujado por pasajeros que descendían de la formación cayendo entre al furgón y el anden resultando fallecido. Asisten Vittal, bomberos, personal policial.</t>
  </si>
  <si>
    <t>4017</t>
  </si>
  <si>
    <t>Persona de sexo masculino sufre herida punzante en pierna al saltar reja divisoria de vía 4°a vía 3°. Asiste Vittal.</t>
  </si>
  <si>
    <t>Persona de sexo femenino sufre hematoma en cabeza por ser apedreada la formación. Asiste Vittal.</t>
  </si>
  <si>
    <t>Persona de sexo masculino sufre traumatismo en pie derecho al golpearse contra puente. Asiste Vittal.</t>
  </si>
  <si>
    <t>Persona de sexo femenino sufre herida cortante en dedo en interior de formación. Asiste Vittal.</t>
  </si>
  <si>
    <t>Persona de sexo femenino menor sufre lesión en mano por caída de ventanilla. Asiste Vittal.</t>
  </si>
  <si>
    <t>Mm: Amaya L. - Guarda: Rios R. - Ayudante: Garrido P.</t>
  </si>
  <si>
    <t>Rozamiento de camión que se encontraba asomando su trompa dentro de zona de vía en la barrera. Sin victimas.</t>
  </si>
  <si>
    <t>Mm: Candia Martin - Guarda: Torres Sergio - Ayudante: Torres Guillermo</t>
  </si>
  <si>
    <t>Colisión con persona de sexo masculino que se encontraba juntando latas sobre zona de vías sin advertir el paso de la formación. Asiste ambulancia y personal policial.</t>
  </si>
  <si>
    <t>Persona de sexo masculino sufre traumatismo en codo derecho y esguince de tobillo por intentar descender de formación en movimiento. Asiste Vittal.</t>
  </si>
  <si>
    <t>Persona de sexo masculino sufre politraumatismos por arrojarse de formación como consecuencia de arrebato. Asiste Vittal.</t>
  </si>
  <si>
    <t>Mm: Gutierrez C. - Guarda: Sanchez J. - Ayudante: Gadea H.</t>
  </si>
  <si>
    <t>Colisión con persona de sexo masculino que se arroja al paso de la formación. Quedando sin vida.</t>
  </si>
  <si>
    <t>Mm: Ferreira J. - Guarda: Gomez A. - Ayudante: Caicedo E.</t>
  </si>
  <si>
    <t>Colisión con automovil tipo jeeps que cruza de norte a sur con barreras bajas. Asiste personal policial.</t>
  </si>
  <si>
    <t>Persona de sexo masculino sufre lesión en brazo por ser apedreada la formación. Asiste Vittal.</t>
  </si>
  <si>
    <t>Persona sexo masculino con herida en mano al viajar sentado en estribo y golpearse con alambre divisor de vias en su mano. Asiste Vittal</t>
  </si>
  <si>
    <t>Apedreo de formación. Persona que viajaba sentada en estribo recibe un impacto en el rostro. Asiste Vittal.</t>
  </si>
  <si>
    <t>Pasajera intenta descender de formación en movimiento, pierde pie y cae sobre andén. Resulta con herida en mienbro superior derecho. Asiste Vittal</t>
  </si>
  <si>
    <t>Descarrilo de Loc. 807 - Al tomar cambio 20. Primer eje de segundo boggie en sentido de marcha (trompa Larga)</t>
  </si>
  <si>
    <t>Intento de robo en momentos que la formación salía de andén. La pasajera se toma a golpes de puños. Asiste Policia y SAME</t>
  </si>
  <si>
    <t>Pasajero intenta descender de formación en movimiento, pierde pie y cae sobre anden. Asiste SAME.</t>
  </si>
  <si>
    <t>Persona de sexo femenino que al caminar sobre anden tropieza y cae sobre plataforma sufriendo herida cortante en rostro. Asiste Vittal.</t>
  </si>
  <si>
    <t>Persona de sexo masculino sufre politraumtismos varios por caer de formación en movimiento. Asiste Same.</t>
  </si>
  <si>
    <t>Persona de sexo masculino intenta ascender a formación en movimiento por el lado contrario a la marcha del tren. Sufriendo herida en pierna. Asiste Vittal.</t>
  </si>
  <si>
    <t>Persona de sexo masculino sufre traumatismo de tabique nasal por ser apedreada la formación. Asiste Vittal.</t>
  </si>
  <si>
    <t>Persona de sexo masculino con heridas en la mano por intentar saltar alambrado de vía 2° a vía 1°. Asiste Vittal.</t>
  </si>
  <si>
    <t>Persona de sexo masculino intenta ascender a la formación en movimiento cayendo en plataforma. Asiste Vittal.</t>
  </si>
  <si>
    <t>Formación apedreada resultando herida una persona de sexo femenino.</t>
  </si>
  <si>
    <t>Persona de sexo masculino intenta ascender a la formación en movimiento cayendo sobre plataforma. Asiste Vittal.</t>
  </si>
  <si>
    <t>Pasajera sufre arrebato dentro de la formación provocandole corte en el brazo derecho. Aiste Vittal.</t>
  </si>
  <si>
    <t>Formación apedreada resultando herido una persona de sexo Masculino. Asiste Vittal.</t>
  </si>
  <si>
    <t>Pasajero que viajaba en el estribo de la formación sufre golpe en la pierna derecha, en sector de puentes de Palermo. Asiste Vittal.</t>
  </si>
  <si>
    <t>Persona de sexo femenino intenta ascender a la formación en movimiento cayendo sobre la plataforma. Asiste SAME.</t>
  </si>
  <si>
    <t>Persona sexo Masculino intenta descender de formación en movimiento, pierde pie y cae. Asiste Vittal</t>
  </si>
  <si>
    <t>Persona intenta ascender a tren en movimiento, pierde pie y cae . Asiste Same.</t>
  </si>
  <si>
    <t>Mm: Ponce A. - Guarda: Villalba J. - Ayudante: Esquibel A.</t>
  </si>
  <si>
    <t>Persona que circulaba por zona de vías en el mismo sentido del tren es rozada por Loc. 916. Asiste Bomberos y Vittal.</t>
  </si>
  <si>
    <t>Persona sexo femenino intenta descender de formación en movimiento, pierde pie y cae. Asiste SAME.</t>
  </si>
  <si>
    <t>Apedreo de formación. Pasajera herida en cuero cabelludo. Asiste Vittal</t>
  </si>
  <si>
    <t>Persona sexo masculino cruza sobre alambrados entre vías, pierde pie y cae. Resulta con lesiones. Asiste Vittal</t>
  </si>
  <si>
    <t>Persona sexo femenino con lesiones en ambas piernas al efectuar trasbordo entre formaciones. (Formación detenida por inconvenientes en cambios por robo de cables). Asiste Vittal</t>
  </si>
  <si>
    <t>Mm: Portillo Aldo - Guarda: Herrero Carlos - Ayudante: Casas Cristian</t>
  </si>
  <si>
    <t>Rozamiento de persona sexo masculino (Agente de Policía Federal) que cruzaba de Norte a Sur. Queda con vida en cercania de laberinto. Asiste SAME.</t>
  </si>
  <si>
    <t>Persona sexo masculino intenta subir del lado contrario al andén pierde pie y cae en zona de vías. Asiste Vittal.</t>
  </si>
  <si>
    <t>Persona de sexo masculino cae de formación en movimiento sufriendo lesiones. Asiste Vittal.</t>
  </si>
  <si>
    <t>Persona de sexo masculino que intenta ascender a formación en movimiento sufre contución. Asiste Vittal.</t>
  </si>
  <si>
    <t>Mm: Fernandez L. - Guarda: Campos D. - Ayudante: Paez A.</t>
  </si>
  <si>
    <t>Colisión con persona de sexo masculino empleado de la empresa que ingresa a zona de vías caminando en dirección al tren. Asiste Vittal.</t>
  </si>
  <si>
    <t>Persona de sexo masculino intenta descender de formación en movimiento. Se retira sin ser asistido.</t>
  </si>
  <si>
    <t>Persona de sexo femenino cae cuando intenta ascender a formación en movimiento. Asiste Vittal.</t>
  </si>
  <si>
    <t>Persona de sexo masculino menor sufre traumatismo en cabeza al golpearse en anden de estación. Asiste Vittal.</t>
  </si>
  <si>
    <t>Mm: Caceres Joel - Guarda: Funes Sergio - Ayudante: Gallardo Pablo</t>
  </si>
  <si>
    <t>Colisión con persona de sexo masculino que se arroja al paso de formación. Quedando sin vida debajo de tren.</t>
  </si>
  <si>
    <t>Persona de sexo femenino sufre lesión por ser apedreada la formación. Se retira sin ser asistido.</t>
  </si>
  <si>
    <t>Persona de sexo femenino menor sufre traumatismo en mano al caer ventanilla. Asiste Vittal</t>
  </si>
  <si>
    <t>Mm: Solorzano Guillermo - Guarda: Ortiz - Ayudante: Mansilla Diego</t>
  </si>
  <si>
    <t>Colisión con persona de sexo masculino que se para frente al paso del tren. Asiste personal policial.</t>
  </si>
  <si>
    <t>Personal de boleteria sufre asalto con arma de fuego. Asiste personal policial.</t>
  </si>
  <si>
    <t>Persona de sexo masculino sufre traumatismos varios al arrojarse tras arrebatador que le sustrajo el celular. Asiste Vittal.</t>
  </si>
  <si>
    <t>Persona de sexo masculino sufre golpe en brazo y cadera al cerrarse puerta lateral. Asiste Vittal.</t>
  </si>
  <si>
    <t>Persona de sexo femenino que intenta cruzar por zona de vías de un anden a otro sufriendo traumatismo en tobillo. Asiste Vittal.</t>
  </si>
  <si>
    <t>Persona de sexo femenino sufre lesión al tropezar sobre plataforma. Asiste vittal.</t>
  </si>
  <si>
    <t>Persona de sexo femenino sufre traumatismo en miembro inferior al intentar descender de formación en movimiento. Asiste Vittal.</t>
  </si>
  <si>
    <t>Mm: Paez Ricardo - Guarda: Rosales Victor - Ayudante: Maldonado Javier</t>
  </si>
  <si>
    <t>Colisión con persona de sexo masculino que se para fuera del laberinto Lado Sur distraida es rozada por formación ascendente, quedando con vida a costado de laberinto. Asiste Vittal.</t>
  </si>
  <si>
    <t>Persona de sexo masculino sufre traumatismo en pie al cruzar por alambrado divisorio. Asiste Vittal.</t>
  </si>
  <si>
    <t>Persona de sexo masculino sufre golpe en cuero cabelludo al intentar ascender a formación en movimiento. Asiste Vittal.</t>
  </si>
  <si>
    <t>Persona de sexo femenino sufre escoriaciones en mentón por ser apedreada la formación. Asiste Vittal.</t>
  </si>
  <si>
    <t>Mm: Carbajal G. - Guarda: Gomez E. - Ayudante: Diez D.</t>
  </si>
  <si>
    <t>Persona de sexo masculino sufre amputación de ambas piernas y antebrazo izquierdo aparentemente se habría caido de formación en movimiento hacia zona de vías. Asiste ambulancia. En investigación.</t>
  </si>
  <si>
    <t>Persona de sexo masculino sufre escoriaciones en rostro por ser apedreada la formación. Asiste Vittal.</t>
  </si>
  <si>
    <t>Persona de sexo femenino desciende de formación cuando se encontraba detenido en PAN. Sufriendo torcedura. Asiste Vittal.</t>
  </si>
  <si>
    <t>Persona de sexo masculino sufre politraumatismos en piernas al caer desde tren cartonero hacia zona de vías. Asiste Vittal.</t>
  </si>
  <si>
    <t>4019</t>
  </si>
  <si>
    <t>Mm: Gauna V. - Guarda: Zotelo F. - Ayudante: Barzan J.</t>
  </si>
  <si>
    <t>Colisión con persona de femenino que cruza de forma distrida de sur a norte sufriendo amputación de antebrazo. Asiste Vittal.</t>
  </si>
  <si>
    <t>Mm: Sanchez R. - Guarda: Joao H. - Ayudante: Garvero C.</t>
  </si>
  <si>
    <t>Colisión con persona de sexo femenino que se para frente a formación. Sufriendo amputación y al ser trasladada muere en ambulancia. Asiste Vittal.</t>
  </si>
  <si>
    <t>812</t>
  </si>
  <si>
    <t>Descarrilo de Loc. 812 al pasar por cambio N°37. Bogue 2 ejes 6, 5 y 4.</t>
  </si>
  <si>
    <t>Descarrilo de coche furgón 2562 de tren N°3328. Se rompio aguja lado norte, cambio N° 23..</t>
  </si>
  <si>
    <t>Persona de sexo masculino sufre traumatismo en pierna al descender de formación en movimiento. Asiste Vittal.</t>
  </si>
  <si>
    <t>Persona de sexo femenino sufre lastimadura en dedo de pie al bajar de formación en movimiento. Asiste Vittal.</t>
  </si>
  <si>
    <t>Mm: Muñoz Ricardo - Guarda: Funes Sergio - Ayudante: Mauro Del Sart</t>
  </si>
  <si>
    <t>Colisión con persona menor de sexo masculino que cruza imprevistamente de norte a sur. Quedando sin vida fuera de zona de vías.</t>
  </si>
  <si>
    <t>Mm: Reggis Hector - Guarda: Godoy Andres - Ayudante: Villarroel Cesar</t>
  </si>
  <si>
    <t>Colisión con persona de sexo masculino que se encontraba de rodillas sobre zona de vías. Asiste Personal Policial.</t>
  </si>
  <si>
    <t>Persona de sexo femenino menor sufre caida de ventanilla, sufriendo traumatismo de dedo. Asiste Vittal.</t>
  </si>
  <si>
    <t>Persona de sexo masculino en estado de ebriedad cae de formación en movimiento hacia la plataforma. Asiste Same.</t>
  </si>
  <si>
    <t>Persona de sexo femenino sufre traumatismo de craneo al ser apedreada la formación. Asiste Vittal.</t>
  </si>
  <si>
    <t>Persona de sexo masculino sufre traumatismo leve en hombro por ser apedreda la formación, al llegar a estación Palomar fue asistido por Vittal.</t>
  </si>
  <si>
    <t>Persona de sexo femenino menor sufre traumatismos varios al caer sobre plataforma desde tren en movimiento. Asiste Vittal.</t>
  </si>
  <si>
    <t>Persona de sexo masculino sufre perdida de conocimiento al intentar ascender al tren en movimiento y caer sobre plataforma.</t>
  </si>
  <si>
    <t>Mm: Muñoz H. - Guarda: Caro H. - Ayudante: Salasar F.</t>
  </si>
  <si>
    <t>Colisión con persona de sexo masculino que venia caminando de sur a norte y se arroja al paso de la formación quedando con vida a costado de vía. Asiste Vittal.</t>
  </si>
  <si>
    <t>Persona de sexo masculino sufre escoreaciones al intentar descender de formación en movimiento y cae sobre plataforma. Asiste Vittal.</t>
  </si>
  <si>
    <t>Persona de sexo masculino se tira de tren en movimiento cayendo a zona de vías. Sufriendo traumatismos varios. Asiste Vittal.</t>
  </si>
  <si>
    <t>Persona de sexo masculino sufre politraumatismos leves al intentar subir a formación en movimiento y caer. Asiste Vittal.</t>
  </si>
  <si>
    <t>4021</t>
  </si>
  <si>
    <t>Mm: Rindel L. - Guarda: Goncalvez - Ayudante: Barzan J.</t>
  </si>
  <si>
    <t>Rozamiento de persona que caminaba en el mismo sentido de circulación. Sufriendo traumatismo en brazo. Asiste Vittal,</t>
  </si>
  <si>
    <t>M: Garrido D. - Guarda: Vivas J. - Ayudante: Staziuk P.</t>
  </si>
  <si>
    <t>Colisión con persona de sexo femenino que ingresa a la zona de vías colocandose de espaldas a la loc. Asiste personal policial.</t>
  </si>
  <si>
    <t>Cuando descendía por la escalera, se dobló el tobillo del pié izquierdo. Traumatismo.</t>
  </si>
  <si>
    <t>Al comenzar a descender por la escalera, resbala y cae hacia atrás. Traumatismo.</t>
  </si>
  <si>
    <t>Al ascender a la formación, se cierran las puertas golpeándole ambos brazos.Traumatismo de miembro superior derecha.</t>
  </si>
  <si>
    <t>Al transitar por la galería comercial, resbala y cae. Traumatismo.</t>
  </si>
  <si>
    <t>Resbala cuando transitaba por el andén.</t>
  </si>
  <si>
    <t>Cuando inicia la marcha la formación, pierde el equilibrio y cae. Herida cortante en los labios.</t>
  </si>
  <si>
    <t>Luego de traspasar los molinetes, se resbala, pierde el equilibrio y cae. Escoriaciones en el codo.</t>
  </si>
  <si>
    <t>Mientras transitaba por la escalera, resbala y cae. Traumatismo en rodilla y pié izquierdo.</t>
  </si>
  <si>
    <t>La cabeza de una menor atrapada con una de las aspas del molinete giratorio. Contusiones.</t>
  </si>
  <si>
    <t xml:space="preserve">0:33:00 </t>
  </si>
  <si>
    <t>Al ascender con un cochecito al PM se cae del msimo un menor de un mes de edad, golpeándose la cabeza. Traumatismo de cráneo.</t>
  </si>
  <si>
    <t>Femenina cae en escalera fija.</t>
  </si>
  <si>
    <t>Persona caída en el hall.</t>
  </si>
  <si>
    <t>Al comenzar a moverse la formación y empezar a cerrarse las puertas, intentan descender de la misma, arrojándose hacia el anden, golpeándose brazos y piernas.</t>
  </si>
  <si>
    <t xml:space="preserve">4:48:00 </t>
  </si>
  <si>
    <t>En la intersección de las calles Riestra y Av. M. Acosta, iba caminando una persona de espaldas, abalazándose en forma imprevista sobre el PM. A pesar de haber intentado el conductor del mismo en reiteradas oportunidades de advertirlo, el masculino golpea con su mano derecha el coche. Aliento etílico. Traumatismo.</t>
  </si>
  <si>
    <t>Mientras descendía por la escalera, resbala. Traumatismo de miembro inferior derecho.</t>
  </si>
  <si>
    <t>Al transitar por el hall dirigiéndose a la escalera, resbala y cae. Traumatismo muñeca derecha.</t>
  </si>
  <si>
    <t xml:space="preserve">0:29:00 </t>
  </si>
  <si>
    <t>Rodriguez Claudio - Legajo 3303 - Mauro María - Legajo 4712</t>
  </si>
  <si>
    <t>Durante la evacuación de la formación, la sra. se engancha el pantalón con un fierro raspándose la pierna derecha.</t>
  </si>
  <si>
    <t>Al ingresar a la estación por la escalera, resbala, pierde el equilibrio y cae golpeándose los codos y la columna.Politraumatismo.</t>
  </si>
  <si>
    <t>Cuando iba a ingresar a la formación, sufre un mareo, e introduce su pié derecho en el espacio entre la misma y el anden. Traumatismo.</t>
  </si>
  <si>
    <t>Al comenzar a descender por la escalera, se tropieza, pierde el equilibrio y cae. Traumatismo.</t>
  </si>
  <si>
    <t>Al descender, tropieza y cae hacia delante. Traumatismo.</t>
  </si>
  <si>
    <t>Resbala, pierde el equilibrio y cae hacia atrás.Traumatismo.</t>
  </si>
  <si>
    <t>Luego de descender de la formación, trastabilla en el andén y cae. Herida cortante en cuero cabelludo.</t>
  </si>
  <si>
    <t>Al comenzar a descender por la escalera, se marea, pierde el equilibrio y cae. Traumatismo.</t>
  </si>
  <si>
    <t>Luego de descender por la escalera de aceso a la estación, resbala y cae en el andén.</t>
  </si>
  <si>
    <t>La femenina sufre una indisposición, pierde el equlibrio y como consecuencia la menor se golpea contra los laterales.</t>
  </si>
  <si>
    <t>Desciende del Ferrrocarril Mitre para hacer combinación con el subte. Al encontrarse cerca de la salida, resbala y cae. Traumatismo de miembro superior derecho.</t>
  </si>
  <si>
    <t>Al transitar por el pasillo de combinación, pisa una tapa, pierde el equilibrio y cae. Politraumatismo.</t>
  </si>
  <si>
    <t>Justiniano - Legajo 4071 - Derodatti - Legajo 2159</t>
  </si>
  <si>
    <t>Iba acompañada por su hija. Asciende primero y dado que su hija no pudo hacerlo, decide descender de la formación cuando esta comienza su marcha, siendo rozada por las puertas y cayendo de espaldas. Politraumatismo.</t>
  </si>
  <si>
    <t>Al descender de la formación es embestido por pasajeros ocasionales, interponiendo la pierna en el espacio entre la misma y el andén. Traumatismo miembro inferior izquierdo.</t>
  </si>
  <si>
    <t>Mientras transitaba por la escalera, resbala y cae, golpeándose la cabeza.</t>
  </si>
  <si>
    <t>Al descender por la escalera, resbala y cae. Ebriedad. Herida cortante en cuero cabelludo.</t>
  </si>
  <si>
    <t>Cuando se disponía a salir de la estación, resbala y cae.</t>
  </si>
  <si>
    <t>El menor queda atrapado en los molinetes de salida, ya que estaba jugando con ellos.</t>
  </si>
  <si>
    <t>Viajando en la formación, se cae el vidrio de una ventanilla sobre el dedo del menor. Herida cortante.</t>
  </si>
  <si>
    <t>La menor es empujada por terceros al intentar abordar la formación.</t>
  </si>
  <si>
    <t>Al descender de la formación se cierran las puertas aprisionando las manos.</t>
  </si>
  <si>
    <t>Al descender por la escalera, resbala, golpeándose el dedo meñique de la mano izquierda.</t>
  </si>
  <si>
    <t>Cuando transitaba por la escalera, sufre un mareo, perdiendo el equilibrio cayendo hacia atras. Politraumatismo múltiple con herida cortante, escoriaciones en ambas piernas y hombro derecho.</t>
  </si>
  <si>
    <t>Al descender por la escalera, resbala y cae. Traumatismo en mano derecho (dedo mayor) y cervical.</t>
  </si>
  <si>
    <t>Al detenerse la escalera presuntamente por parte de terceros, se produce el hecho.</t>
  </si>
  <si>
    <t>Mientras transitaba por la escalera, resbala y cae. Herida cortante en mano izquierda.</t>
  </si>
  <si>
    <t>Al descender por al escalera, resbala, pierde el equilibrio y cae, lesionándose la muñeca.</t>
  </si>
  <si>
    <t>Masculino accidentado en escalera fija. Aparentemente alcoholizado.</t>
  </si>
  <si>
    <t>Al ascender por el tramo inferior de la escalera, pisal mal y cae hacia delante. Luxación de hombro izquierdo. Traumatismo.</t>
  </si>
  <si>
    <t>Al comenzar a descender por la escalera, se descompone, se marea y cae, produciéndose un corte en mano izquierda. Traumatismo.</t>
  </si>
  <si>
    <t>Al llegar al final del pasillo de ingreso, pisa mal uno de los escalones, doblándose su tobillo, apreciándose un hematoma. Esguince tobillo derecho.</t>
  </si>
  <si>
    <t>Femenina caída en escalera mecánica.</t>
  </si>
  <si>
    <t>Mientras descendía por la escalera, resbala, pisa mal, pierde el equilibrio y cae.</t>
  </si>
  <si>
    <t>Al ascender por la escalera, introduce la sandalia de su pié izquierdo en un escalón, pierde el equilibrio y cae hacia atrás.Herida cortante en cuero cabelludo.</t>
  </si>
  <si>
    <t>Al encontrarse en la escalera, observa que una persona pierde el equilibrio y por tratar de evitar su caída, es arrastrada por ésta, cayendo ambas, sufriendo la misma heridas cortantes en pómulo dercho, antebrazo izquierdo, escoriaciones en brazo derecho, muslo pierna derecha.La otra sra. pressentaba corte en zona tibial anterior izquierdo.</t>
  </si>
  <si>
    <t>Al bajar la escalera, apresura su descenso, doblándose el pié izquierdo.Torcedura de tobillo izquierdo. Traumatismo.</t>
  </si>
  <si>
    <t>Al transitar por la escalera, pierde el equilibrio y cae. Traumatismo de miembro superior izquierdo.</t>
  </si>
  <si>
    <t>Al llegar al final de la escalera se engancha su calzado, apretando su pié.Traumatismo leve.</t>
  </si>
  <si>
    <t>Al descender de la formación, apoya su mano izquierda en el borde las hojas de la puerta y al abrirse la misma, es empujado por otros pasajeros y ocasionando que su mano izquierda acompañe la apertura de las puertas, aprisionado su dedo pulgar con el marco de las mismas. Lipotimia y traumatismo con herida cortante en dedo pulgar de la mano izquierda.</t>
  </si>
  <si>
    <t>Se encontraba en el hall de la estación buscando algo en el interior de su bolso cuando de pronto cae hacia atrás "Se desploma", golpeándose la cabeza. Hipotensión. Indisposición.</t>
  </si>
  <si>
    <t>Su caída se debió a que sufre de presión baja, cayendo hacia delante, golpeándose la pierna derecha y el rostro (herida cortante en el labio). Indisposición.</t>
  </si>
  <si>
    <t>Al descender, se tropieza en el tramo superior de la escalera. Corte a la altura de la ceja derecha.</t>
  </si>
  <si>
    <t>Caceres - Legajo 1076 - Salerno - Legajo 3815</t>
  </si>
  <si>
    <t>Cuando fue a descender de la formación, se habría apretado la mano izquierdo con la puertas de la misma.</t>
  </si>
  <si>
    <t>Al transitar por el pasillo tropieza y cae hacia delante golpeándose la cara contra el piso. Contusiones.</t>
  </si>
  <si>
    <t>Al descender de la formación, tropieza y cae, teniendo escoriaciones varias. Iba acompañada de un menor de edad, quien sufrió traumatismo de cráneo.</t>
  </si>
  <si>
    <t>Apoya su mano izquierda en una de las puertas de la formación, al abrirse la misma, acompaña dicha apertura, quedando sus dedos aprisionados entre la puerta y el marco de la misma. Traumatismo.</t>
  </si>
  <si>
    <t>Ascendiendo por la escalera, pierde el equilibrio y cae hacia atrás.</t>
  </si>
  <si>
    <t xml:space="preserve">2:16:00 </t>
  </si>
  <si>
    <t>Galeano Angel - Legajo 3658 - Depetris Pablo - Legajo 4101</t>
  </si>
  <si>
    <t>Una persona de sexo masculino se acerca caminando al borde del andén y se arroja a las vías al paso del tren. Politraumatismo. Amputación miembro inferior izquierdo.</t>
  </si>
  <si>
    <t>Pomponio Enrique - Legajo 3384 - Gonzalez Ramón - Legajo 4980</t>
  </si>
  <si>
    <t>Al descender a la formación, la menor apoyó la mano derecha en una de las puertas y abrirse las mismas arrastran el miembro superior de la menor, aprisonándolo con el marco de la misma hasta la muñeca. Traumatismo.</t>
  </si>
  <si>
    <t>Gómez Juan Carlos - Legajo 4042 - Franquet Patricia - Legajo 4706</t>
  </si>
  <si>
    <t>Al llegar y detenerse el tren, el menor apoyó su mano izquierda en una de las puertas, al abrirse arrastra la mano aprisionándola contra el marco.</t>
  </si>
  <si>
    <t>Mientras descendía por la escalera, resbala, cayendo. Politraumatismo.</t>
  </si>
  <si>
    <t>Cuando descendía por la escalera, se resbala perdiendo el equilibrio y cayendo hacia atrás. Traumatismo.</t>
  </si>
  <si>
    <t>Viajando dentro de la formación, el menor sufrió un incidente sin poder determinar cómo fueron los hechos. Traumatismo.</t>
  </si>
  <si>
    <t>Al momento de descender las puertas se cierran, aprisionando el brazo del menor. ]Traumatismo.</t>
  </si>
  <si>
    <t>Cuando iba a ascender a la formación, las puertas se cierran, aprisionando su pié izquierdo. Contusiones.</t>
  </si>
  <si>
    <t>Masculino caído a las vías. Politraumatismo. Aliento etílico.</t>
  </si>
  <si>
    <t>Descendiendo por la escalera fija, resbala, perdiendo el equilibrio y cayendo hacia delante. Herida cortante en pierna izquierda. Traumatismo.</t>
  </si>
  <si>
    <t>El padre del menor intenta subir o bajar la ventanilla. Al parecer quedó mal trabada, cayéndose inesperadamente arriba de la mano que el menor apoyaba en el marco inferior de la ventanilla. Traumatismo.</t>
  </si>
  <si>
    <t>Salazar Roberto - Legajo 3737 - Andolina Juan Carlos - Legajo 3820</t>
  </si>
  <si>
    <t>Sube a la formación y resbala. Traumatismo.</t>
  </si>
  <si>
    <t>Transitando por la misma, pierde el equilibrio.</t>
  </si>
  <si>
    <t>La menor se había aprisionado la mano derecha con el marco de la puerta de la formación.Traumatismo.</t>
  </si>
  <si>
    <t>Cuando bajaba sufrió mareos y como consecuencia se cayó. Indisposición.</t>
  </si>
  <si>
    <t>Al transitar por la escalera, pierde el equilibrio y cae. Traumatismo con pequeña herida cortante en pierna derecha.</t>
  </si>
  <si>
    <t>Persona que sufre una disminución visual y se ayuda con un bastón de color blanco. Una vez que accede a la plataforma, comienza a caminar buscando la formación y cae a las vías. Traumatismo de cráneo.</t>
  </si>
  <si>
    <t>Al comenzar a descender por el tramo inferior, cree que pisa mal, pierde el equlibrio y cae hacia delante. Hematoma cuero cabelludo y politraumatismo.</t>
  </si>
  <si>
    <t>Trastabilla y cae rodando por la escalera, golpeando pierna izquierda y cadera. Politraumatismo.</t>
  </si>
  <si>
    <t>Giordano Rubén - Legajo 779 - Vanni Silvana - Legajo 4890</t>
  </si>
  <si>
    <t>Al descender de la formación, se tropieza hacia delante, golpeándose la panza, estaba embarazada de 7 u 8 meses.</t>
  </si>
  <si>
    <t>Masculino caído en la escalera mecánica. Ebriedad. Sin lesiones.</t>
  </si>
  <si>
    <t>El menor descendía detrás de su madre con su hijo cuando llegando casi al final, hace un movimiento, pierde el equilibrio y cae. Herida cortante en mano derecha.</t>
  </si>
  <si>
    <t>Al ascender por la escalera, sufre una indisposición, pierde el equlibrio, no cayendo completamente.</t>
  </si>
  <si>
    <t>Cae en la escalera. Traumatismo de miembro inferior derecho.</t>
  </si>
  <si>
    <t>Luego de descender de la foramción, resbala en el andén y cae.</t>
  </si>
  <si>
    <t>Cuando descendía por la escalera, resbala y cae.Traumatismo leve.</t>
  </si>
  <si>
    <t>Mientras descendía por la escalera, resbala.Traumatismo leve.</t>
  </si>
  <si>
    <t>Cuando iba a ascender a la formación, golpea con el borde inferior de la misma. Herida cortante.</t>
  </si>
  <si>
    <t>Descendía por la escalera, al pasar el descanso, resbala y cae hacia atrás. Traumatismo.</t>
  </si>
  <si>
    <t>La femenina fue víctima de un ilícito. Se encuentra bajo un estado de crisis por lo sucedido, sin presentar lesiones.</t>
  </si>
  <si>
    <t>Mientras descendía por la escalera, resbala y cae. Aliento etílico.</t>
  </si>
  <si>
    <t>Mientras descendía, resbala, pierde el equlibrio, cayendo hasta el descanso. Politraumatismo.</t>
  </si>
  <si>
    <t>Al descender de la formación, se cierran las puertas, aprisionándola.</t>
  </si>
  <si>
    <t>Al descender de la formación, se cierran las puertas sobre la menor, golpeándola.</t>
  </si>
  <si>
    <t>Cuando descendía caminando por la escalera, se le sale el zapato y al querer colocárselo, pierde el equilibrio y cae hacia delante, produciéndose una herida cortante en pierna izquierda.</t>
  </si>
  <si>
    <t>Se golpea con el zócalo de la baranda de vidrio lindante a la salida de la escalera. Herida cortante en el lado derecho de su cabeza. Traumatismo de cráneo y mareos.</t>
  </si>
  <si>
    <t>Femenina mayor caída por la escalera. Herida cortante en cuero cabelludo.</t>
  </si>
  <si>
    <t>Al dirigirse por la escalera, pierde el equlibirio cayendo hacia atrás. Escoriaciones.</t>
  </si>
  <si>
    <t>Al descender por el tramo inferior de la escalera, pisa en falso y cae hacia delante. Traumatismo.</t>
  </si>
  <si>
    <t>Cae sentada en la escalera a la altura del primer tramo. Embarazo de 2 meses de gestación. Traumatismo.</t>
  </si>
  <si>
    <t>Mientras descendía por el tramo superior de la escalera, se trastabilla y cae. Traumatismo de rodilla izquierda.</t>
  </si>
  <si>
    <t>Al comenzar a descender por la escalera, resbala y cae. Traumatismo.</t>
  </si>
  <si>
    <t>Mientras ascendía por la escalera, resbala y cae hacia delante. Herida cortante.</t>
  </si>
  <si>
    <t>El menor descendía la escalera junto a su madre, en un descuido, golpea su cara contra el pasamanos.</t>
  </si>
  <si>
    <t>Pierde el equlibrio y cae. Sin lesiones.</t>
  </si>
  <si>
    <t>Al descender por la escalera, pisa mal, pierde el equlibrio y cae. Control de hematomas.</t>
  </si>
  <si>
    <t>Descendiendo por la escalera, pisa mal, pierde el equilibrio, cae. Traumatismo.</t>
  </si>
  <si>
    <t>Al acceder a la estación, cae. Presentaba manchas de sangre. Traumatismo de cráneo.</t>
  </si>
  <si>
    <t>Al transitar por la escalera, pierde el equilibrio, cayendo. Traumatismo de miembro superior izquierdo.</t>
  </si>
  <si>
    <t>Mientras descendía por la escalera, resbala, pierde el equilibrio.Traumatismo de miembro inferior derecho.</t>
  </si>
  <si>
    <t>Al descender por la escalera, trastabilla y cae. Escoriaciones. Politraumatismo.</t>
  </si>
  <si>
    <t>Cuando había descendido casi la totalidad de la escalera, resbala y pierde el equlibrio y cae. Traumatismo de cráneo.</t>
  </si>
  <si>
    <t>Al descender por la escalera, resbala y cae hacia delante, llevando en sus brazos a su hija de 7 meses, golpeando la niña su cabeza con uno de los peldaños. La madre sufre un traumatismo de rodilla y de pié derecho en tanto la niña traumatismo de cráneo.</t>
  </si>
  <si>
    <t>Al descender por la escalera, pierde el equilibrio y cae hasta el descanso. Herida cortante.</t>
  </si>
  <si>
    <t>Descendiendo por la escalera, cae hacia atrás. Herida cortante en cuero cabelludo. Golpe en brazo.</t>
  </si>
  <si>
    <t>Al ascender a la formación se apreta la mano con la puerta. Traumatismo.</t>
  </si>
  <si>
    <t>Luego de descender de la formación, resbala por la rampa y cae. Traumatismo.</t>
  </si>
  <si>
    <t>Al desplazarse por la rampa, resbala y cae. Traumatismo.</t>
  </si>
  <si>
    <t>Se cruza un perro que lo rasguña en la pierna derecha (pantorrilla). Traumatismo.</t>
  </si>
  <si>
    <t>Al salir de un local, se produce la rotura de uno de los vidrios de la puerta principal. Herida cortante.</t>
  </si>
  <si>
    <t>La menor transitaba por la rampa con su madre, resbala y cae. Traumatismo de mano derecha.</t>
  </si>
  <si>
    <t>Al abrirse las puertas la menor se agarra la mano con las mismas.</t>
  </si>
  <si>
    <t>Recibe un impacto con una piedra. Traumatismo.</t>
  </si>
  <si>
    <t>Recibe un golpe en la cabeza con un impacto duro o una piedra. Traumatismo.</t>
  </si>
  <si>
    <t>Tropieza en el andén, cayéndose y golpeándose las rodillas. Traumatismo.</t>
  </si>
  <si>
    <t xml:space="preserve">0:21:00 </t>
  </si>
  <si>
    <t>Romero Virginio - Legajo 621 - Pintos Daniel - Legajo 3679</t>
  </si>
  <si>
    <t>Se produjo el rozamiento de un automovil con el ultimo vagon de la formación. No lesionados. El conductor del automovil sufrio una convulsion.</t>
  </si>
  <si>
    <t>Al abrirse las puertas aprisiona su mano izquierda, lesionándose el dedo menor de esa mano.</t>
  </si>
  <si>
    <t>Resbala al desplazarse por el andén y cae. Traumatismo.</t>
  </si>
  <si>
    <t>Herida cortante.</t>
  </si>
  <si>
    <t>Al ingresar a la zona de molinetes, resbala y cae, golpeándose en el perietal izquierdo con escoriaciones. Herida cortante.</t>
  </si>
  <si>
    <t>Masculino accidentado en lado descendente.</t>
  </si>
  <si>
    <t>Una menor se lesionó la mano con la puerta de la formación. Traumatismo.</t>
  </si>
  <si>
    <t xml:space="preserve">1:39:00 </t>
  </si>
  <si>
    <t>Ferrarí Alexis (leg. 3766) - Aquino Jorge (leg 550)</t>
  </si>
  <si>
    <t>Se produjo una colision del tren con un vehiculo particular cuyos ocupantes permanecen con vida. En el interior del mismo, se encontraban un masculino y una femenina, quienes tenían algunos golpes. Herida cortante.</t>
  </si>
  <si>
    <t>Apoya su mano sobre la puerta de la formación, arrastrándole la mano y aprisionándosela entre el marco y la puerta. Traumatismo.</t>
  </si>
  <si>
    <t>Un objeto arrojado desde el exterior impacta desde el exterior en su cuello lado izquierdo. Traumatismo.</t>
  </si>
  <si>
    <t>Al ascender por la escalera, resbala. Politraumatismo.</t>
  </si>
  <si>
    <t>Desciende del tren, tropieza y se cae sobre el piso del andén. Traumatismo.</t>
  </si>
  <si>
    <t>8200</t>
  </si>
  <si>
    <t>Mm: Santillan, Eduardo Roberto - Jefe De Tren: Ordoñez, Orlando Raul</t>
  </si>
  <si>
    <t>Colisión con vehiculo que cruza con barreras bajas. Asisten bomberos y ambulancia</t>
  </si>
  <si>
    <t>Persona sufre lesión por caida de ventanilla. Asiste ambulancia. No se pudo determinar el N° de Tren.</t>
  </si>
  <si>
    <t>Mm: Ordoñez, Emmanuel Gonzalo - Jefe De Tren: Donadio, Mauricio Alan</t>
  </si>
  <si>
    <t>Colisión con persona de sexo masculino que se para fuera del laberinto de espalda a la circulacion del tren. Es tarsladada con vida.</t>
  </si>
  <si>
    <t>Colisión con persona de sexo masculino en motocicleta que cruza con barreras bajas. Quedando a un costado con vida. Asiste ambulancia.</t>
  </si>
  <si>
    <t>Mm: Madrid, Sergio Francisco - Guarda: Robles, Raul Enrique</t>
  </si>
  <si>
    <t>Colisión con persona de sexo masculino ingresando de lado rio en un cruce de trenes quedando a costado de via con vida. Asisten bomberos</t>
  </si>
  <si>
    <t>Mm: Lacoste, Pedro Pablo</t>
  </si>
  <si>
    <t>Colisión con persona de sexo femenino que se para sobre la via e intenta salir a ultimo momento.Queda sin vida a costado de vía.</t>
  </si>
  <si>
    <t>Mm: Noilhan, Carlos Nazareno - Jefe De Tren: Caminos Colonna, Leandro German</t>
  </si>
  <si>
    <t>Persona de sexo masculino sufre amputación de pierna y brazo al caer de formación y quedar debajo de la misma. Asiste ambulancia.</t>
  </si>
  <si>
    <t>Persona de sexo masculino sufre herida cortante en cabeza al intentar ascender a formación en movimiento. Asiste ambulancia.</t>
  </si>
  <si>
    <t>Mm: Neirot, Ruben Hector</t>
  </si>
  <si>
    <t>Colisión con peaton femenino que ingresa de lado rio y se para en la via. Es trasladada con vida a hospital. Asiste ambulancia.</t>
  </si>
  <si>
    <t>Personal policial lesionado con herida cortante por ser apedreada la formación. Asiste ambulancia.</t>
  </si>
  <si>
    <t>3832</t>
  </si>
  <si>
    <t>Colisión con persona de sexo masculino que se arroja desde la plataforma hacia zona de vías quedando sin vida debajo de formación.</t>
  </si>
  <si>
    <t>2729</t>
  </si>
  <si>
    <t>Mm: Menneas, Hector Daniel - Jefe De Tren: Zuth, Claudio Alberto</t>
  </si>
  <si>
    <t>Descarrilo de ultimo coche N°1200 de formación N°2729.</t>
  </si>
  <si>
    <t>Mm: Fernandez, Raul Guillermo</t>
  </si>
  <si>
    <t>Colisión con peaton que queda a costado de vía sin vida.</t>
  </si>
  <si>
    <t>Persona de sexo masculino sufre lesión por ser apedreada la formación. Asiste ambulancia. No se pudo determinar el N° de Formación.</t>
  </si>
  <si>
    <t>Persona sufre lesión por caida hacia plataforma al descender de formación en movimiento. Asiste ambulancia. No se pudo determinar el N° de Formación.</t>
  </si>
  <si>
    <t>Persona de sexo masculino menor lesionado por caida de ventanilla. Asiste ambulancia. No se pudo determinar el N° de Tren.</t>
  </si>
  <si>
    <t>Mm: Marchi, Luis Angel</t>
  </si>
  <si>
    <t>Colisión con persona que se acuesta sobre la via. Quedando sin vida debajo de formación.</t>
  </si>
  <si>
    <t>Mm: Zapata, Heriberto Osvaldo - Jefe De Tren: Olea Gomez, Edgardo Daniel</t>
  </si>
  <si>
    <t>Colisión con automovil quedando a costado de vías. Sin concecuencia para sus ocupantes.</t>
  </si>
  <si>
    <t>Mm: Garbarino, Pablo Luis - Guarda: Arevalo, Hector Ruben</t>
  </si>
  <si>
    <t>Colisión con persona de sexo masculino que que intenta subir con el tren en movimientio y cae entre los dos coches hacia zona de vías quedando sin vida debajo de formación.</t>
  </si>
  <si>
    <t>Mm: Sosa, Laureano Daniel - Guarda: Ballesteros, Oscar Alberto - Jefe De Tren: Gonzalez, Sergio Alberto</t>
  </si>
  <si>
    <t>Colisión con automovil en su parte trasera quedando fuera de las vías. Resultando sus acompañantes lesionados.</t>
  </si>
  <si>
    <t>Persona de sexo femenino sufre lesión en tobillo al caer en anden. Asiste ambulancia.</t>
  </si>
  <si>
    <t>Mm: Fregotte, Daniel Eduardo - Jefe De Tren: Mascanfroni, Carlos Alberto</t>
  </si>
  <si>
    <t>Persona sufre lesión al caer sobre anden de estación. Asiste ambulancia.</t>
  </si>
  <si>
    <t>7604</t>
  </si>
  <si>
    <t>Rozamiento de automovil en el paragolpe quedando fuera de la vía. Sin consecuencias para sus ocupantes.</t>
  </si>
  <si>
    <t>9100</t>
  </si>
  <si>
    <t>Mm: Stocky Daniel -</t>
  </si>
  <si>
    <t>Descarrilo de tren NCA 9100 vagón N°792549. Resulta un boggie descarrilado. Vía abierta</t>
  </si>
  <si>
    <t>Persona de sexo femenino sufre lesión en pie al descender de formación en movimiento. Asiste ambulancia. No se pudo determinar el N° de Tren.</t>
  </si>
  <si>
    <t>Mm: Aguilera, Alfredo Edgardo</t>
  </si>
  <si>
    <t>Persona que cae de formacion a zona de vias siendo trasladado a hospital.</t>
  </si>
  <si>
    <t>632</t>
  </si>
  <si>
    <t>Mm: Quinteros, Fabio Daniel - Jefe De Tren: Barria, Lucas Matias</t>
  </si>
  <si>
    <t>Descarrilo de dos boggies de tren N°2007. Se realizan trabajos de vías.</t>
  </si>
  <si>
    <t>Particular: Dalmine Siderca</t>
  </si>
  <si>
    <t>Mm: Jorge Morcillo  - Guarda: Claudio Cejas</t>
  </si>
  <si>
    <t>Descarrilo de tren N°1750 Loc. 6602 boggie completo en cuarto lugar. Se realizan trabajos de encarrilamiento.</t>
  </si>
  <si>
    <t>Mm: Nuñez, Victor Gilo - Guarda: Villalba, Luis Alberto</t>
  </si>
  <si>
    <t>Colisión con automovil que cruza con barreras bajas se solicita corte de corriente por fuego en el automovil. Se asiste a pasajeros. Conductor fallece en el lugar.</t>
  </si>
  <si>
    <t>Concurrent</t>
  </si>
  <si>
    <t>360</t>
  </si>
  <si>
    <t>Mm:  Antonucci Alberto - Jefe De Tren:  Rodriguez Alberto Remolca</t>
  </si>
  <si>
    <t>Descarrilo de tren NCA 9500 dos ejes de vagón N° 813228._x000D_
Desnivel en vías. Vagones con qr fuera de norma_x000D_
Causas concurrentes</t>
  </si>
  <si>
    <t>Mm: Luongo, Hector Daniel - Guarda: Acuña, Osvaldo Claudio</t>
  </si>
  <si>
    <t>Rozamiento de camioneta que rompe cañería de freno y roza motociclista. Se asiste a persona herida.</t>
  </si>
  <si>
    <t>Mm: Reinoso, Jorge Omar - Jefe De Tren: Valdivia, Cristian Marcelo</t>
  </si>
  <si>
    <t>Descarrilo de tren N°2010 coche 1589 según se informa falta un tramo de riel. Se realizan trabajos de vías.</t>
  </si>
  <si>
    <t>Mm: Santone, Hector Dario</t>
  </si>
  <si>
    <t>Descarrilo de tren N°2017 coches 1605 - 1476 - 1411- 1418. Se realiza traslado de cartoneros. Se hacen trabajos de vías.</t>
  </si>
  <si>
    <t>Mm: Nuñez, Victor Gilo - Guarda: Palomo, Walter Patricio</t>
  </si>
  <si>
    <t>Colisión con carrito de supermercado puesto por cartonero .</t>
  </si>
  <si>
    <t>Mm: Aguilera, Alfredo Edgardo - Jefe De Tren: Randon, Marcos Antonio</t>
  </si>
  <si>
    <t>Descarrilo de tren N°2021 un boggie de cada furgón N°810-1405-1515-1589.</t>
  </si>
  <si>
    <t>Mm: Russo, Luis - Guarda: Vega, Ruben Dario</t>
  </si>
  <si>
    <t>Colisión con persona que se encontraba parada sobre las vias e intenta salir cuando observa que viene el tren. Queda sin vida. Interviene personal policial.</t>
  </si>
  <si>
    <t>7810</t>
  </si>
  <si>
    <t>Mm: Sosa L.</t>
  </si>
  <si>
    <t>Descarrilo con coche vacio N°7810 un eje del coche de cola en cambio de vía.</t>
  </si>
  <si>
    <t>Mm: De Toro, Enrique Osvaldo</t>
  </si>
  <si>
    <t>Conductor observa fuego en interior de coche cabeza. Comunican que comando de conductor y compartimiento de guarda resultan quemados. Asisten bomberos</t>
  </si>
  <si>
    <t>Mm: Fregotte, Daniel Eduardo - Guarda: Rojas, Claudio Daniel - Jefe De Tren: Ordoñez, Emmanuel Gonzalo</t>
  </si>
  <si>
    <t>Persona de sexo masculino que intenta ascender con tren en movimiento y resbala en la puerta del coche portugués. El mismo cae debajo de formación quedando sin vida. Asiste bomberos.</t>
  </si>
  <si>
    <t>Persona de sexo masculino se encuantra sin vida sobre la zona de vias.</t>
  </si>
  <si>
    <t>Colisión con persona parada sobre las vias que al ser embestida queda con vida entre ambas vias. Es trasladado con vida en ambulancia.</t>
  </si>
  <si>
    <t>Mm: Mallo, Raul Daniel - Guarda: Villalba, Mario Fidel</t>
  </si>
  <si>
    <t>Descarrilo N°3617 un boggie en cambio 17. Se realizan trabajos de via.</t>
  </si>
  <si>
    <t>Av. Alvarez Thomas</t>
  </si>
  <si>
    <t>Mm: Sierra, Domingo - Guarda: Velez, Juan Mercedes</t>
  </si>
  <si>
    <t>Colisión con persona de sexo masculino que se para en zona de via. La misma se encuentra con vida. Asiste ambulancia y es retirada con vida.</t>
  </si>
  <si>
    <t>7433</t>
  </si>
  <si>
    <t>Persona de sexo masculino sufre lesiones al caer de formación en movimiento hacia zona de vias. Asiste personal policial. Es trasladado con vida.</t>
  </si>
  <si>
    <t>Persona de sexo femenino sufre fractura de brazo como consecuencia de robo y golpe del arrebatador. Asiste Vittal.</t>
  </si>
  <si>
    <t>Persona de sexo masculino sufre traumatismo de craneo y herida cortante al ser apedreada la formación. Asiste Vittal.</t>
  </si>
  <si>
    <t>Persona de sexo masculino sufre traumatismo de cuello al ser apedreada la formación. Asiste Vittal.</t>
  </si>
  <si>
    <t>Persona de sexo masculino sufre politraumatismo al caer de formación en movimiento hacia zona de vías. Asiste Vittal.</t>
  </si>
  <si>
    <t>Persona de sexo masculino sufre traumatismos varios al descender de formación en movimiento. Asiste Vittal.</t>
  </si>
  <si>
    <t>Persona de sexo femenino sufre traumatismo en cadera por caer de tren en movimiento. Asiste Vittal.</t>
  </si>
  <si>
    <t>Persona de sexo masculino aparece decapitado sobre vía descendente. Se había acostado en la vía cuando la formación se encontraba detenida. Era buscado por la policía por homicido de su esposa ese mismo día.</t>
  </si>
  <si>
    <t>Persona de sexo masculino menor sufre herida cortante al ser apedreada la formación. Asiste Vittal.</t>
  </si>
  <si>
    <t>Persona de sexo masculino sufre herida cortante en tobillo al descender de formación en movimiento. Asiste Vittal.</t>
  </si>
  <si>
    <t>Persona de sexo masculino sufre politraumatismos al caer de formación hacia zona de vías. Asiste Same.</t>
  </si>
  <si>
    <t>Mm: D. Aguilera - Guarda: C. Ontivero - Ayudante: G. Riedel</t>
  </si>
  <si>
    <t>Persona de sexo masculino sufre amputación de piernas y golpe en la cabeza aparentenmente se habría caido de formación hacia zona de vías. Asiste Same.</t>
  </si>
  <si>
    <t>Persona de sexo masculino sufre golpe en cabeza y lesiones leves como consecuencia de robo sobre formación y se arroja detrás de arrebatador. Asiste Vittal.</t>
  </si>
  <si>
    <t>Persona de sexo masculino sufre herida cortante al intentar ascender a formación en movimiento. Asiste Vittal.</t>
  </si>
  <si>
    <t>2849</t>
  </si>
  <si>
    <t>Persona de sexo masculino sufre politraumatismos varios al intentar descender de coche vacio. Asiste Vittal.</t>
  </si>
  <si>
    <t>Mm: Mercol Marcos - Guarda: Figueroa A. - Ayudante: Noia Marcelo</t>
  </si>
  <si>
    <t>Colisión con persona de sexo masculino que cruza de Sur a Norte siendo impactada por Loc sufre amputación de pierna izquierda. Asiste Same.</t>
  </si>
  <si>
    <t>Persona de sexo masculino sufre politraumatismos varios al caer sobre plataforma cuando intentaba ascender a formación en movimiento. Asiste Vittal.</t>
  </si>
  <si>
    <t>Persona de sexo masculino sufre golpe en pierna al intentar ascender a formación en movimiento. Asiste Vittal.</t>
  </si>
  <si>
    <t>Mm: Esquivel R. - Guarda: Espinoza J.c. - Auyudante: Bonetto D.</t>
  </si>
  <si>
    <t>Colisión con persona de sexo masculino que queda debajo de formación. Asiste personal policial.</t>
  </si>
  <si>
    <t>Descarrilo de Loc. 913 ambos boggies.</t>
  </si>
  <si>
    <t>Descarrilo Loc. 8456 al pasar por cambio 50</t>
  </si>
  <si>
    <t>Persona de sexo masculino sufre traumatismo de pie izquierdo al golpearse con estribo cuando desciende de formación. Asiste Vittal.</t>
  </si>
  <si>
    <t>Persona de sexo masculino que intenta viajar en fuelle cayendo hacia plataforma. Asiste Vittal.</t>
  </si>
  <si>
    <t>Persona de sexo femenino sufre lesiones al caer de formación en movimiento hacia plataforma. Asiste Vittal.</t>
  </si>
  <si>
    <t>Cond.: Pierotti Hugo - Ayte.: Pérez José - Gda.: Acosta Raúl</t>
  </si>
  <si>
    <t>Aviso 67 072</t>
  </si>
  <si>
    <t>Aviso 69 072 - Golpeado con puerta de coche.</t>
  </si>
  <si>
    <t>Aviso 70 072</t>
  </si>
  <si>
    <t>Aviso 71 072 - Persona encontrada en zona de vía.</t>
  </si>
  <si>
    <t>Cond.: Manzelli Oscar - Ayte.: Urquiza Fabián - Gda.: Verón Feliciano</t>
  </si>
  <si>
    <t>Aviso 72 072</t>
  </si>
  <si>
    <t>Aviso 75 072 - Caído en plataforma por descender del tren en movimiento.</t>
  </si>
  <si>
    <t>Cond.: Costa Eduardo - Ayte.: González Domingo - Gda.: Giménez Hugo</t>
  </si>
  <si>
    <t>Aviso 76 072 - En paso peatonal de la estación._x000D_
DATOS DE LAS VICTIMAS:_x000D_
Martín Cristian Castellano; 23 años._x000D_
DNI 30.206.497_x000D_
Domicilio: Pipe 4552 – G. Catán._x000D_
Tren 3465 – Loc. 705_x000D_
La persona nombrada ingresó al paso peatonal imprudentemente, sin advertir la proximidad del tren, que avanzaba con luz de cabeza encendida y haciendo uso de la bocina. El Conductor al observar la situación aplicó el freno de emergencia pero no pudo evitar la colisión, quedando el cuerpo, con vida, al costado de la vía._x000D_
Intervinieron:_x000D_
Policía Comisaría La Matanza 4ª._x000D_
El Sr. Castellano no aceptó asistencia y se retiró por sus medios._x000D_
22:01 hs.: La vía quedó libre para la circulación._x000D_
La repercusión en el servicio de trenes se detalla en el Parte Diario Informativo y de Novedades</t>
  </si>
  <si>
    <t>4825</t>
  </si>
  <si>
    <t>Aviso 77 072</t>
  </si>
  <si>
    <t>Cond.: Orellana Jorge - Ayte.: Rivero Eduardo - Gda.: Araya Miguel</t>
  </si>
  <si>
    <t>Aviso 78 072</t>
  </si>
  <si>
    <t>Aviso 79 072</t>
  </si>
  <si>
    <t>Cond.: Velardez Daniel - Ayte.: Guembre Leandro - Gda.: Osuna Omar</t>
  </si>
  <si>
    <t>Aviso 80 072</t>
  </si>
  <si>
    <t>7014</t>
  </si>
  <si>
    <t>Cond.: Velardez Daniel - Ayte.: Guembe Leandro - Gda.: Osuna Omar</t>
  </si>
  <si>
    <t>Aviso 81 072</t>
  </si>
  <si>
    <t>Cond.: Juárez René - Ayte.: Mercado Julio - Gda.: Yusuy Juan</t>
  </si>
  <si>
    <t>Aviso 82 072</t>
  </si>
  <si>
    <t>9359</t>
  </si>
  <si>
    <t>Cond.: Juncos Daniel - Ayte.: Sosa Mauro - Gda.: Lazarte Walter</t>
  </si>
  <si>
    <t>Aviso 83 072</t>
  </si>
  <si>
    <t>Cond.: Belizán Ricardo - Ayte.: Godoy David - Gda.: Ortíz Marcelo</t>
  </si>
  <si>
    <t>Aviso 84 072</t>
  </si>
  <si>
    <t>Aviso 85 072</t>
  </si>
  <si>
    <t>Aviso 86 072</t>
  </si>
  <si>
    <t>Aviso 87 072 - Lesionado con vidrio de puerta de Sala de Espera.</t>
  </si>
  <si>
    <t>Aviso 88 072 - Caído en plataforma por descender del tren en movimiento.</t>
  </si>
  <si>
    <t>Aviso 89 072 - Caído en plataforma por descender del tren en movimiento.</t>
  </si>
  <si>
    <t>9206</t>
  </si>
  <si>
    <t>Aviso 90 072 - Caído en plataforma.</t>
  </si>
  <si>
    <t>Cond.: Paredez Isidro - Ayte.: García Federico - Gda.: Villafañe Enrique</t>
  </si>
  <si>
    <t>Aviso 91 072</t>
  </si>
  <si>
    <t>Cond.: Herrera José - Ayte.: Garay Alberto - Gda.: Díaz Alberto</t>
  </si>
  <si>
    <t>Aviso 92 072_x000D_
FECHA_x000D_
26/03/07  HORA 06:38 aprox._x000D_
PaN Costa Rica – Km. 28,538 – Entre estaciones Libertad y Merlo Gómez – Protegido con Cruz de San Andrés y G.P.N._x000D_
DATOS DE LAS VICTIMAS:_x000D_
Automóvil Ford Falcon._x000D_
Dominio: XAS 925._x000D_
Conducido por:_x000D_
Jorge Pérez; 43 años._x000D_
DNI 16.687.778_x000D_
Domicilio. M. Obarrio 1865 – Merlo._x000D_
DATOS DE LA FORMACION:_x000D_
_x000D_
Conductor del tren: Herrera José._x000D_
Ayte.: Garay Alberto._x000D_
Guardatren: Díaz Alberto._x000D_
G.P.N.: Alves Eduardo._x000D_
_x000D_
Tren 4326 – Loc. 618_x000D_
El vehículo citado ingresó al PaN imprudentemente, en sentido sur a norte, sin respetar su señalización ni las advertencias del G.P.N. y sin observar la proximidad del tren que avanzaba con luz de cabeza encendida y haciendo uso de la bocina. El Conductor de la formación al ver la situación aplicó el freno de emergencia, pero no pudo evitar la colisión, quedando el automóvil sobre el laberinto, con principio de incendio._x000D_
Intervinieron:_x000D_
Policía Comisaría Merlo 4ª, móvil 10940 a cargo del Ppal. Pérez._x000D_
Bomberos de Merlo, a cargo del Sub-Ofl. Morales._x000D_
Ambulancia del Hospital Malvinas Argentinas, móvil a cargo del Dr. González – Mat. 445.465 – quien trasladó al afectado al citado centro asistencial._x000D_
La Loc. resultó con daños._x000D_
07:30 hs.: La vía quedó libre para la circulación._x000D_
La repercusión en el servicio de trenes se detalla en el Parte Diario Informativo y de Novedades.</t>
  </si>
  <si>
    <t>Aviso 93 072 - Caído en plataforma.</t>
  </si>
  <si>
    <t>Cond.: Valdez Virginio - Ayte.: Díaz Víctor - Gada.: Aybar Angel.</t>
  </si>
  <si>
    <t>Aviso 94 072</t>
  </si>
  <si>
    <t>Aviso 95 072 - Desde Tren 9445.</t>
  </si>
  <si>
    <t>Aviso 96 072</t>
  </si>
  <si>
    <t>Aviso 97 072 - Caído en plataforma por descender del tren en movimiento.</t>
  </si>
  <si>
    <t>Aviso 98 072</t>
  </si>
  <si>
    <t>Aviso 99 072 - Caído en plataforma por intentar ascender al tren en movimiento.</t>
  </si>
  <si>
    <t>Aviso 100 072 - Caído debajo de tren por descender del mismo en movimiento.</t>
  </si>
  <si>
    <t>Aviso 103 072</t>
  </si>
  <si>
    <t>Aviso 104 072 - Caída en plataforma al descender de un tren que no indicó.</t>
  </si>
  <si>
    <t>Cond.: Manzelli Oscar - Ayte.: Urquiza Fabián - Gda.: Dufou Norberto</t>
  </si>
  <si>
    <t>Aviso 105 072</t>
  </si>
  <si>
    <t>Aviso 107 072 - Caído en plataforma.</t>
  </si>
  <si>
    <t>Aviso 108 072 - Golpeado con ventanilla.</t>
  </si>
  <si>
    <t>9355</t>
  </si>
  <si>
    <t>Cond.: Domine Adalberto - Ayte.: Barreto Cristian - Gda.: Carabajal Ramón</t>
  </si>
  <si>
    <t>Aviso 109 072</t>
  </si>
  <si>
    <t>Cond.: Gerón Ramón - Ayte.: Colque Alejandro - Gda.: Mercado José</t>
  </si>
  <si>
    <t>Aviso 110 072</t>
  </si>
  <si>
    <t>Aviso 111 072</t>
  </si>
  <si>
    <t>Cond.: López Marcelo - Ayte.: García Martín - Gda.: Villafañe Enrique</t>
  </si>
  <si>
    <t>Aviso 112 072</t>
  </si>
  <si>
    <t>Cond.: Blanco Enrique - Ayte.: Díaz Víctor - Gda.: Agüero Aldo</t>
  </si>
  <si>
    <t>Aviso 113 072_x000D_
Tren 3393 – Loc. 902_x000D_
La persona citada se encontraba ubicada en la punta de la plataforma, lugar no habilitado, y al aproximarse el tren, que avanzaba con luz de cabeza encendida, se paró en la vía, delante del mismo. El Conductor al observar la situación hizo uso de la bocina y aplicó el freno de emergencia, pero no pudo evitar la colisión, quedando el cuerpo, con vida, al costado de la vía._x000D_
Intervinieron:_x000D_
Policía Comisaría La Matanza 5ª, móvil 33489, a cargo del Tte. Lorete._x000D_
Bomberos de G. Catán, móvil 1 a cargo del Bombero García, quien trasladó a la afectada al Hospital Equiza._x000D_
14:00 hs.: La vía quedó libre para la circulación._x000D_
La repercusión en el servicio de trenes se detalla en el Parte Diario Informativo y de Novedades.</t>
  </si>
  <si>
    <t>Aviso 114 072</t>
  </si>
  <si>
    <t>Cond.: Piccirillo Juan - Ayte.: Straconi José - Gda.: Reales Aníbal</t>
  </si>
  <si>
    <t>Aviso 115 072 - Sin demoras en el servicio.</t>
  </si>
  <si>
    <t>Cond.: Aguirre Jorge - Ayte.: Weiss Marcelo - Gda.: Aybar Angel</t>
  </si>
  <si>
    <t>Aviso 116 072</t>
  </si>
  <si>
    <t>Aviso 117 072 - Caído en plataforma por intentar ascender al tren en movimiento. No precisó Nº de formación.</t>
  </si>
  <si>
    <t>Cond.: Espeche Víctor - Ayte.: Guembe Guido - Gda.: Cetera Oscar</t>
  </si>
  <si>
    <t>Aviso 119 072</t>
  </si>
  <si>
    <t>4305</t>
  </si>
  <si>
    <t>MCGB</t>
  </si>
  <si>
    <t>Cond.: López Marcelo - Ayte.: García Federico - Gda.: Villafañe Enrique</t>
  </si>
  <si>
    <t>Aviso 121 072 - Sin demoras en el servicio._x000D_
Manuel Rodríguez; 21 años._x000D_
DNI 32.808.971_x000D_
Domicilio: Mosconi s/Nº – I. Casanova._x000D_
Tren 4305 – Loc. 618_x000D_
La persona nombrada cruzó las vías imprudentemente, por un lugar no habilitado, en el momento en que el Cond. efectuaba maniobras de inversión de la Loc., avanzando con luz de cabeza encendida. Al observar la situación hizo uso de la bocina y aplicó el freno de emergencia, pero no pudo evitar golpear al Sr. Rodríguez en el brazo y la mano derecha._x000D_
El afectado no aceptó asistencia y se retiró por sus medios.</t>
  </si>
  <si>
    <t>Cond.: Sire Carlos - Ayte.: Palomino Abel - Gda.: Díaz Alberto</t>
  </si>
  <si>
    <t>Aviso 122 072</t>
  </si>
  <si>
    <t>Cond.: Castro Carlos - Gda.: Loza Raúl</t>
  </si>
  <si>
    <t>Aviso 127 073_x000D_
La persona nombrada se hallaba ubicada imprudentemente en zona de vía, a la altura de la plataforma lado sur, sin observar la proximidad del tren que hacía su ingreso a la estación, mientras avanzaba con luz de cabeza encendida y haciendo uso de la bocina.- Al observar la situación el Conductor de inmediato aplicó el freno de emergencia, pero no logró evitar golpearlo, quedando con vida debajo de la formación.-_x000D_
Intervinieron:_x000D_
Bomberos Voluntarios, móvil 04 a cargo del Mayor Alvarez; trasladando al accidentado al Hospital Fiorito.-_x000D_
Policía Comisaría Avellaneda 2ª, móvil a cargo del Tte. De Pauli.-_x000D_
06:32 horas la vía quedó libre para la circulación de trenes.-_x000D_
La repercusión en el servicio de trenes se detalla en el Parte Diario Informativo y de Novedades.-</t>
  </si>
  <si>
    <t>4708</t>
  </si>
  <si>
    <t>Aviso 128 073 - Caído a zona de vía por intentar ascender al tren en movimiento.</t>
  </si>
  <si>
    <t>Aviso 129 073 - Manifestó que fue arrojada del tren en movimiento y cayó sobre la plataforma.</t>
  </si>
  <si>
    <t>Cond.: Cativ Melitón - Ayte.: Szewezyk Daniel - Gda.: Gómez Rubén</t>
  </si>
  <si>
    <t>Aviso 130 073</t>
  </si>
  <si>
    <t>Aviso 131 073 - La persona caminaba por la plataforma y fue arrebatada por un individuo que ascendió al tren. Intentó hacer lo mismo y cayó debajo de la formación.</t>
  </si>
  <si>
    <t>Cond.: Vallines Jorge - Ayte.: Lizarraga Roberto - Gda.: Ibañez Roberto</t>
  </si>
  <si>
    <t>Aviso 134 073</t>
  </si>
  <si>
    <t>Aviso 135 073</t>
  </si>
  <si>
    <t>Aviso 138 073</t>
  </si>
  <si>
    <t>Aviso 139 073 - Persona encontrada en zona de vía.</t>
  </si>
  <si>
    <t>Aviso 140 073 - Introdujo pierna entre plataforma y coche.</t>
  </si>
  <si>
    <t>Cond.: Movilio Sergio - Ayte.: Castro José - Gda.: Ortega José</t>
  </si>
  <si>
    <t>Aviso 142 073</t>
  </si>
  <si>
    <t>Aviso 143 073 - Persona caída en PaN.</t>
  </si>
  <si>
    <t>Aviso 144 073 - Introdujo pierna entre plataforma y coche.</t>
  </si>
  <si>
    <t>Aviso 145 073</t>
  </si>
  <si>
    <t>Aviso 147 073 - Se encontraba sentado en el borde de la plataforma y fue golpeado en la pierna por la formación.</t>
  </si>
  <si>
    <t>Cond.: Gutiérrez Miguel - Ayte.: Soffici Fernando - Gda.: Dechamps Héctor.</t>
  </si>
  <si>
    <t>Aviso 148 073</t>
  </si>
  <si>
    <t>Aviso 149 073 - Lesionado aparentemente en un asalto.</t>
  </si>
  <si>
    <t>Aviso 152 073 - Golpeado con puente por viajar en el estribo.</t>
  </si>
  <si>
    <t>Aviso 153 073 - Golpeado con plataforma elevada por viajar en el estribo.</t>
  </si>
  <si>
    <t>Cond.: Guichal Vicente - Ayte.: Sal Cristian - Gda.: Ramírez Rubén</t>
  </si>
  <si>
    <t>Aviso 154 073</t>
  </si>
  <si>
    <t>Cond.: Lagos Mario - Ayte.: Santillán Pedro - Gda.: Remus Andrés</t>
  </si>
  <si>
    <t>Aviso 157 073</t>
  </si>
  <si>
    <t>Cond.: López Carlos - Ayte.: Carrazana Adrián - Gda.: Marino Sergio</t>
  </si>
  <si>
    <t>Aviso 158 073</t>
  </si>
  <si>
    <t>Aviso 162 073 - Herido en intento de robo.</t>
  </si>
  <si>
    <t>Cond.: Dottavio Carlos - Gda.: Arias Andrés</t>
  </si>
  <si>
    <t>Aviso 164 073</t>
  </si>
  <si>
    <t>338</t>
  </si>
  <si>
    <t>Cond.: Villarreros Jorge - Gda.: Martínez Sergio</t>
  </si>
  <si>
    <t>Aviso 166 073</t>
  </si>
  <si>
    <t>Aviso 168 073</t>
  </si>
  <si>
    <t>Particular: Estrada</t>
  </si>
  <si>
    <t>Cond.: Delménico Horacio - Ayte.: Traversaro Luis - Gda.: Bevacqua Jorge</t>
  </si>
  <si>
    <t>Aviso 170 073</t>
  </si>
  <si>
    <t>Aviso 171 073 - Al abrirse puertas de coche.</t>
  </si>
  <si>
    <t>Aviso 172 073 - Persona encontrada en zona de vía.</t>
  </si>
  <si>
    <t>Aviso 174 073 - No precisó detalles.</t>
  </si>
  <si>
    <t>Cond.: Chiarelli Roberto - Ayte.: Russo Víctor - Gda.: Anaquin José</t>
  </si>
  <si>
    <t>Aviso 175 073</t>
  </si>
  <si>
    <t>Aviso 177 073 - Golpeado con puente por viajar en el estribo.</t>
  </si>
  <si>
    <t>336</t>
  </si>
  <si>
    <t>Aviso 179 073 - Tren y personal de la Uepfp_x000D_
Cond.: López Alfredo._x000D_
Ayte.: Carabajal Carlos._x000D_
Gda.: Muzzi Alberto.</t>
  </si>
  <si>
    <t>Aviso 180 073 - Caídoa zona de vía de vía por intentar ascender al tren en movimiento y por el lado opuesto.</t>
  </si>
  <si>
    <t>Aviso 181 073 - Persona encontrada en zona de vía.</t>
  </si>
  <si>
    <t>Cond.: López Héctor - Ayte.: Mililli Martín - Gda.: Navarro José</t>
  </si>
  <si>
    <t>Aviso 182 073</t>
  </si>
  <si>
    <t>Cond.: Luna Mario - Gda.: Luque Juan</t>
  </si>
  <si>
    <t>Aviso 183 073</t>
  </si>
  <si>
    <t>Aviso 184 073 - Persona encontrada en zona de vía.</t>
  </si>
  <si>
    <t>Cond.: Belbis Ricardo - Ayte.: Ludueña Juan - Gda.: Porfiri Carlos</t>
  </si>
  <si>
    <t>Aviso 186 073</t>
  </si>
  <si>
    <t>Aviso 187 073 - No precisó detalles.</t>
  </si>
  <si>
    <t>Aviso 188 073</t>
  </si>
  <si>
    <t>Cond.: Tevez Marcos - Ayte.: Chamorro Germán - Gda.: Castillo Paredes Antonio</t>
  </si>
  <si>
    <t>Aviso 200 073</t>
  </si>
  <si>
    <t>Cond.: Villaverde Miguel - Ayte.: Arriola Mariano - Gda.: Pérez Juan</t>
  </si>
  <si>
    <t>Aviso 201 073</t>
  </si>
  <si>
    <t>Aviso 202 073 - Caído en zona de vía por intentar ascender al tren en movimiento y por el lado opuesto a la plataforma.</t>
  </si>
  <si>
    <t>Aviso 203 073 - Caído en plataforma por descender del tren en movimiento y en tal circunstancia embistió a otra que se encontraba en el andén, resutlando ambos con lesión.</t>
  </si>
  <si>
    <t>Cond.: Castro Carlos - Gda.: Simón Ricardo.</t>
  </si>
  <si>
    <t>Aviso 204 073</t>
  </si>
  <si>
    <t>Aviso 205 073 - Caído de tren en movimiento a plataforma.</t>
  </si>
  <si>
    <t>Aviso 206 073 - Golpeado con puente por viajar en el estribo.</t>
  </si>
  <si>
    <t>Cond.: Bianchi Néstor - Ayte.: Alonso Eduardo - Gda.: Bravo Miguel</t>
  </si>
  <si>
    <t>Aviso 207 073</t>
  </si>
  <si>
    <t>Aviso 208 073 - Cañido de tren en movimiento a zona de vía.</t>
  </si>
  <si>
    <t>Cond.: Sánchez Mario - Ayte.: Bertolucci Javier - Gda.: Schenone Raúl</t>
  </si>
  <si>
    <t>Aviso 210 073</t>
  </si>
  <si>
    <t>Aviso 211 073 - No precisó detalles.</t>
  </si>
  <si>
    <t>Cond.: Bogarsukoff Marcelo - Ayte.: Vallejos Eliel - Gda.: Bravo Miguel</t>
  </si>
  <si>
    <t>Aviso 212 073</t>
  </si>
  <si>
    <t>Aviso 222 073</t>
  </si>
  <si>
    <t>Aviso 225 073 - Caído de tren en movimiento a zona de vía.</t>
  </si>
  <si>
    <t>Aviso 228 073</t>
  </si>
  <si>
    <t>Aviso 229 073 - La persona descendió del tren descompuesta y falleció en la plataforma.</t>
  </si>
  <si>
    <t>Aviso 230 073 - Caída en zona de vía por descender del tren en movimiento.</t>
  </si>
  <si>
    <t>Cond.: Verón Walter - Gda.: Sánchez José</t>
  </si>
  <si>
    <t>Aviso 231 073</t>
  </si>
  <si>
    <t>Cond.: Celiberto Daniel - Gda.: Ponce Héctor</t>
  </si>
  <si>
    <t>Aviso 233 073</t>
  </si>
  <si>
    <t>Cond.: Garay Adalberto - Ayte.: Monzón Abel - Gda.: Herrera Rubén</t>
  </si>
  <si>
    <t>Aviso 189 073</t>
  </si>
  <si>
    <t>Aviso 190 073</t>
  </si>
  <si>
    <t>4254</t>
  </si>
  <si>
    <t>Aviso 191 073</t>
  </si>
  <si>
    <t>Aviso 192 073 - No precisó detalles.</t>
  </si>
  <si>
    <t>Aviso 194 073 - Caído de tren a plataforma.</t>
  </si>
  <si>
    <t>Aviso 195 073 - Caído de tren en movimiento a zona de vía.</t>
  </si>
  <si>
    <t>Aviso 196 073 - Falleció en plataforma.</t>
  </si>
  <si>
    <t>Aviso 197 073 - La persona se encontrba en la plataforma y desde el tren arrojaron un objeto contundente.</t>
  </si>
  <si>
    <t>Aviso 198 073 - Se encontraba caído en zona de vía.</t>
  </si>
  <si>
    <t>Aviso 199 073 - Caído de tren en movimiento a plataforma.</t>
  </si>
  <si>
    <t>Cond:velarde Rolando; Ayte:zapata Jose; Gda.palacios Adrian</t>
  </si>
  <si>
    <t>Pasajera sufrió caída al pasar entre coches Nº 4994 y 4376 a bordo del tren Nº 3018 en estación Retiro, el día 01/04/07.</t>
  </si>
  <si>
    <t>Cond: Orta Miguel, Ayte. Brito Antonio; Gda: Diaz Cristian</t>
  </si>
  <si>
    <t>Pasajera caída a plataforma descendente de estación Los Polvorines al descender del tren Nº 3046 estando éste detenido, el día 02/04/07.</t>
  </si>
  <si>
    <t>Cond:mulazzi Juan; Ayte:castro Basilio; Gda:pagano Miguel</t>
  </si>
  <si>
    <t>Pasajero manifiesta que a bordo del tren Nº 3024 se lesionó su mano izquierda con una ventanilla de la formación, el día 04/04/07.</t>
  </si>
  <si>
    <t>Pasajero caído sobre plataforma ascendente de estación Villa de Mayo cuando transitaba por allí, el día 04/04/07.</t>
  </si>
  <si>
    <t>Cond:aguirre Oscar; Ayte: Jerez Rena; Gda:almada Hernan</t>
  </si>
  <si>
    <t>Pasajero caído a zona de vías de estación Boulogne, del tren Nº 3051, al intentar descender estando éste detenido en la señal Nº 207, el día 04/04/07.</t>
  </si>
  <si>
    <t>Cond. Martinez Alberto; Ayte: Carbonel Miguel, Gda: Corvalan Ruben</t>
  </si>
  <si>
    <t>Pasajera caída a plataforma ascendente de estación Florida, del tren Nº 3095, al intentar descender estando éste despachado y en movimiento, 04/04/07.</t>
  </si>
  <si>
    <t>Cond. Ochova Jose, Ayte: Morales Julio; Gda. Alvarez Roberto</t>
  </si>
  <si>
    <t>Arrollamiento de persona en estación Saldías, por el tren Nº 3076, el día 05/04/07.</t>
  </si>
  <si>
    <t>Cond: Brito Antonio; Ayte: Nievas Luis; Gda: Balmaceda Carlos</t>
  </si>
  <si>
    <t>Pasajero apedreado a bordo del tren Nº 3122 en el trayecto V. Montes – Boulogne, el día 05/04/07.</t>
  </si>
  <si>
    <t>Menor de edad caído de brazos de su madre sobre plataforma ascendente de estación A. del Valle, el día 05/04/07.</t>
  </si>
  <si>
    <t>Cond: Ruiz Victor; Ayte: Pelizza Luis; Gda: Rojas Maximino</t>
  </si>
  <si>
    <t>Personal policial manifiesta en oficina de Auxiliares de estación M. Padilla, supuesto accidente en P. A. N. Roca, el día 05/04/07.</t>
  </si>
  <si>
    <t>Cond: Schmidt Juan;  Ayte: Espinoza Hector; Gda: Loizaga Juan</t>
  </si>
  <si>
    <t>Pasajero caído a plataforma ascendente de estación M. Padilla , del tren Nº 3167, al intentar ascender estando éste despachado y en movimiento, el día 05/04/07.</t>
  </si>
  <si>
    <t>Cond:vinzoni Dario; Ayte:arias Omar; Gda:robledo Jorge</t>
  </si>
  <si>
    <t>Quejas Públicas Nº 14756 y 14732: Pasajero infractor, manifiesta que fue agredido por personal policial a bordo del tren Nº 3025, el día 06/04/07.</t>
  </si>
  <si>
    <t>Cond. Ybarra Antonio; Ayte:vega Nestor; Gda: Sandoval German</t>
  </si>
  <si>
    <t>Pasajero caído a plataforma ascendente de estación A. del Valle, del tren Nº 3027, al intentar ascender estando éste despachado y en movimiento; el día 06/04/07</t>
  </si>
  <si>
    <t>Cond: Lamas Oscar; Ayte: Fayoni Gustavo; Gda:hernandez Eduardo</t>
  </si>
  <si>
    <t>Pasajero caído a zona de entrevías de estación Saldías, del tren Nº 3091, al intentar ascender por el lado opuesto a la plataforma, estando éste despachado y en movimiento, el día 06/04/07.</t>
  </si>
  <si>
    <t>Cond: Perez Nerio; Ayte: Bulacio Luis; Gda: Allegue Yonis</t>
  </si>
  <si>
    <t>Pasajero apedreado a bordo del tren Nº 3181 en el trayecto Boulogne – V. Montes, el día 08/04/07.</t>
  </si>
  <si>
    <t>Cond:aguirre Oscar; Ayte; Jerez Rene; Gda: Almada Hernan</t>
  </si>
  <si>
    <t>Pasajera caída a plataforma ascendente de estación Florida, del tren Nº 3033, al intentar descender estando éste despachado y en movimiento el día 08/04/07.</t>
  </si>
  <si>
    <t>Cond:paez Eduardo; Ayte:garcia Elvio; Gda: Piaggi Eduardo</t>
  </si>
  <si>
    <t>Arrollamiento de persona en el paso peatonal Junín (Km. 22/361), por el tren Nº 3093, el día 09/04/07.</t>
  </si>
  <si>
    <t>Persona denuncia al 0-800 DELITO que su hijo fue asaltado y recibió golpes de tres individuos en andenes de estación Retiro, el día 10/04/07.</t>
  </si>
  <si>
    <t>Cond. Vinzoni Daniel; Ayte: Malagueño Nestor; Gda:silva Orlando</t>
  </si>
  <si>
    <t>Pasajero manifiesta haber sido victima de intento de robo, en estación Tierras Altas, a bordo del tren Nº 3024, quedando lesionado en una de sus manos, el día 10/04/07.</t>
  </si>
  <si>
    <t>Cond. Siares Tito; Ayte; Vega Hector; Gda: Perez Oscar</t>
  </si>
  <si>
    <t>Pasajera caída a plataforma ascendente de estación M. M. Padilla, del tren Nº 3089, al intentar descender estando éste despachado y en movimiento, el día 10/04/07.</t>
  </si>
  <si>
    <t>Cond:ochova Jose; Ayte:flores Cecilia; Gda: Alvarez Roberto</t>
  </si>
  <si>
    <t>Pasajera víctima de arrebato a bordo del tren Nº 3130, cuando éste salía de estación Tortuguitas, sufrió lesión en una de sus manos, el día 10/04/07.</t>
  </si>
  <si>
    <t>Cond: Albarellos Carlos; Ayte: Diaz Eduardo; Gda: Urquiza Raul</t>
  </si>
  <si>
    <t>Pasajero caído a zona de vías (Km. 27/600) del tren Nº 3026, el día 11/04/07.</t>
  </si>
  <si>
    <t>Pasajera caída en escalera lado descendente de estación A. del Valle, el día 12/04/07.</t>
  </si>
  <si>
    <t>Escaleras</t>
  </si>
  <si>
    <t>Cond:gigena Nestor; Ayte:castro Basilio; Gda: Sanchez Diego</t>
  </si>
  <si>
    <t>Pasajero caído a plataforma descendente de estación V. Montes, del tren Nº 3072, al intentar ascender estando éste despachado y en movimiento, el día 12/04/07.</t>
  </si>
  <si>
    <t>Cond. Nuñez Juan;  Ayte:picazo Miguel; Gda:rodriguez Anibal</t>
  </si>
  <si>
    <t>Pasajero apedreado a bordo del tren Nº 3117 en el trayecto V. Adelina Boulogne, el día 12/04/07.</t>
  </si>
  <si>
    <t>Cond: Brito Ricardo; Ayte: Amer Jorge; Gda: Muñoz Maximiliano</t>
  </si>
  <si>
    <t>Pasajera caída a plataforma descendente de estación P. Nogués, del tren Nº 3150, al intentar ascender estando éste despachado y en movimiento, el día 12/04/07.</t>
  </si>
  <si>
    <t>Cond:albarellos Carlos; Ayte: Paz Hugo; Gda: Urquiza Raul</t>
  </si>
  <si>
    <t>Pasajero caído a plataforma ascendente de estación Don Torcuato, del tren Nº 3011, al intentar ascender estando éste despachado y en movimiento, el día 13/04/07.</t>
  </si>
  <si>
    <t>Cond:albarellos Carlos;</t>
  </si>
  <si>
    <t>Persona, que circulaba en motocicleta cayó en PAN Ruta Nº 23 (Km. 28/845) de lado descendente, el día 13/04/07.</t>
  </si>
  <si>
    <t>Cond: Parera Walter; Ayte: Arias Omar; Gda; Valdez Carlos</t>
  </si>
  <si>
    <t>Pasajero en silla de ruedas caído a plataforma ascendente de estación Del Viso, del tren Nº 3071, cuando lo descendían estando éste detenido, el día 13/04/07.</t>
  </si>
  <si>
    <t>Pasajera caída a plataforma descendente de estación Tortuguitas, del tren Nº 3088, al intentar ascender estando éste despachado y en movimiento, el día 13/04/07.</t>
  </si>
  <si>
    <t>Pasajera caída a plataforma ascendente de estación Los Polvorines, del tren Nº 3091, al intentar descender estando éste despachado y en movimiento, el día 13/04/07.</t>
  </si>
  <si>
    <t>Cond. Salazar Ruben; Ayte: Contreras Julian; Gda: Amaya Sergio</t>
  </si>
  <si>
    <t>Queja Pública Nº 11389: Pasajera menciona que hubo poco tiempo de parada del tren Nº 3133 en estación Grand Bourg, por lo que resultó golpeada en su mano izquierda, el día 13/04/07.</t>
  </si>
  <si>
    <t>Cond. Oviedo Walter, Ayte: La Chimia Omar; Gda: Rodriguez Anibal</t>
  </si>
  <si>
    <t>Pasajero manifiesta que sufrió caída a plataforma ascendente de estación Carapachay, del tren Nº 3097, al intentar ascender al furgón estando éste despachado y en movimiento, el día 14/04/07.</t>
  </si>
  <si>
    <t>Pasajero manifiesta que sufrió robo fuera del área operativa, cuando caminaba de Los Polvorines a Pablo Nogués, el día 15/04/07.</t>
  </si>
  <si>
    <t>Pasajero hallado caído sobre plataforma descendente de estación Villa Adelina, el día 15/04/07.</t>
  </si>
  <si>
    <t>Cond: Vinzoni Daniel; Ayte: Malagueño Nestor; Gda: Silva Orlando</t>
  </si>
  <si>
    <t>Pasajero caído a plataforma ascendente de estación Sourdeaux, del tren Nº 3019, al intentar ascender estando éste despachado y en movimiento, el día 15/04/07.</t>
  </si>
  <si>
    <t>Cond: Orta Miguel; Ayte: Brito Antonio; Gda:sanchez Claudio</t>
  </si>
  <si>
    <t>Pasajero caído a plataforma ascendente de estación Del Viso, del tren Nº 3033, al intentar descender estando éste despachado y en movimiento, el día 15/04/07.</t>
  </si>
  <si>
    <t>Cond: Oviedo Walter;ayte: La Chimia Omar; Gda: Rodriguez Anjibal</t>
  </si>
  <si>
    <t>Pasajero caído a plataforma Nº 1 de estación Retiro, del tren Nº 3053, al intentar descender estando éste despachado y en movimiento, el día 15/04/07.</t>
  </si>
  <si>
    <t>Gresca entre hinchas de fútbol en andén Nº 1 de Retiro y en el tren Nº 3079 que se encontraba detenido en el mismo, el día 15/04/07.</t>
  </si>
  <si>
    <t>Gda: Allegue Yonis</t>
  </si>
  <si>
    <t>Pasajero hallado lesionado a bordo del tren Nº 3079, manifiesta que se lesionó fuera del área operativa, el día 15/04/07.</t>
  </si>
  <si>
    <t>Cond: Schmidt Juan; Ayte; Espinosa Hector;</t>
  </si>
  <si>
    <t>Persona caída en zona de vías en el Km.43/057 avistada por personal del tren Nº 3086, el día 15/04/07.</t>
  </si>
  <si>
    <t>Cond: Mulazzi Juan; Ayte: Castro Basilio; Gda. Pagano Miguel</t>
  </si>
  <si>
    <t>Pasajeros denuncian que habría caído una persona del tren Nº 3036 entre las estaciones Del Viso y M. Alberti, el día 16/04/07.</t>
  </si>
  <si>
    <t>Cond: Funes Hector; Ayte: Ygic David; Gda: Gimenez Ramon</t>
  </si>
  <si>
    <t>Pasajero caído a plataforma ascendente de estación Florida, del tren Nº 3149 al intentar ascender estando éste despachado y en movimiento, el día 16/04/07.</t>
  </si>
  <si>
    <t>Pasajero caído sobre plataforma Nº 1 de estación Villa Rosa cuando corría por la misma para alcanzar una formación, el día 17/04/07.</t>
  </si>
  <si>
    <t>Cond. Velarde Rolando; Ayte: Zapata Jose; Gda: Palacios Adrian</t>
  </si>
  <si>
    <t>Pasajera caída a plataforma Nº 1 de estación Retiro al descender del tren Nº 3042, estando éste detenido, el día 17/04/07.</t>
  </si>
  <si>
    <t>Pasajero caído sobre plataforma Nº 2 de estación Retiro al resbalar cuando pretendía alcanzar al tren Nº 3161, el día 17/04/07.</t>
  </si>
  <si>
    <t>Cond: Mansilla Dario; Ayte: Lopez Alejandro; Gda: Piaggi Eduardo</t>
  </si>
  <si>
    <t>Queja Pública Nº 14875 y 14264: Pasajera manifiesta haber sufrido arrebato a bordo del tren Nº 3110 cuando éste salía de estación Sourdeaux resultando lesionada en su mano izquierda, el día 18/04/07.</t>
  </si>
  <si>
    <t>Cond. Brito Ricardo; Ayte: Amer Jorge; Gda: Muñoz Maximiliano</t>
  </si>
  <si>
    <t>Pasajero manifiesta que al ascender en estación Villa Adelina al tren Nº 3150 se golpeó la pierna derecha con el estribo de la formación, el día 18/04/07.</t>
  </si>
  <si>
    <t>Pasajera manifiesta que fue golpeada por un desprendimiento de los soportes de los cables de tensión producida por la caída de una rama en paso peatonal punta sur cuando ella esperaba el tren en plataforma descendente, el día 19/04/07.</t>
  </si>
  <si>
    <t>Pasajera caída en vía tercera de estación Grand Bourg cuando cruzaba por la misma, el día 19/04/07.</t>
  </si>
  <si>
    <t>Cond. Siares Tito, Ayte: Verga Hector; Gda: Perez Oscar</t>
  </si>
  <si>
    <t>Pasajero caído a zona de vías, del tren Nº 3115 al intentar descender entre las estaciones Don Torcuato y Ing. Sourdeaux, el día 19/04/07.</t>
  </si>
  <si>
    <t>Cond: Salazar Ruben, Ayte:rodriguez Jose, Gda.amaya Sergio</t>
  </si>
  <si>
    <t>Pasajero apedreado a bordo del tren Nº 3156 entre las estaciones Don Torcuato y V. Montes, el día 19/04/07.</t>
  </si>
  <si>
    <t>Persona manifiesta que fue golpeada fuera de estación P. Nogués al ser asaltada, el día 21/04/07.</t>
  </si>
  <si>
    <t>Cond: Tejerina Zenon; Ayte:siner Hector; Gda: Rolhaiser Pablo</t>
  </si>
  <si>
    <t>Pasajero caído a plataforma ascendente de estación Don Torcuato, del tren Nº 3023, al intentar descender estando éste aún en movimiento, el día 22/04/07.</t>
  </si>
  <si>
    <t>Pasajera caída a plataforma ascendente de estación Don Torcuato, del tren Nº 3093, al intentar descender estando éste despachado y en movimiento, el día 23/04/07.</t>
  </si>
  <si>
    <t>Cond: Jadra Jose; Ayte; Jadra Martin; Gda: Montiel Sergio</t>
  </si>
  <si>
    <t>Pasajero manifiesta que fue apedreado a bordo del tren Nº 3161 en el trayecto V. Adelina - Boulogne, el día 23/04/07.</t>
  </si>
  <si>
    <t>Cond: Herrera Carlos, Ayte: Costilla Lorenzo, Gda. Wanke Raul;</t>
  </si>
  <si>
    <t>Pasajera caída a plataforma ascendente de estación Boulogne, del tren Nº 3167, al intentar descender estando éste aún en movimiento, el día 23/04/07.</t>
  </si>
  <si>
    <t>Personal policial se presenta con un menor manifestando que cayó desde plataforma a zona de vías, lado ascendente, en punta norte de estación Boulogne, el día 24/04/07.</t>
  </si>
  <si>
    <t>Cond: Velarde Rolando, Ayte; Zapata Jose;gda: Palacios Adrian</t>
  </si>
  <si>
    <t>Pasajeros denuncian la caída de otro pasajero en el PAN L. M. Drago, del tren Nº 3142, el día 24/04/07.</t>
  </si>
  <si>
    <t>Cond. Brandan Jose, Ayte: Jerez Rene, Gda: Godoy Ricardo</t>
  </si>
  <si>
    <t>Pasajera manifiesta que cayó a plataforma descendente de estación V. Adelina, del tren Nº 3056, al descender estando éste detenido, el día 24/04/07.</t>
  </si>
  <si>
    <t>Cond: Gigena Nestor; Ayte: De La Serna Arturo</t>
  </si>
  <si>
    <t>Pasajera caída a plataforma descendente de estación Grand Bourg, del tren Nº 3122, al intentar descender estando éste despachado y en movimiento, el día 24/04/07.</t>
  </si>
  <si>
    <t>Personal policial solicita asistencia para persona indigente hallada con lesión en su pie izquierdo, el día 24/04/07.</t>
  </si>
  <si>
    <t>Gda: Pagano  Miguel</t>
  </si>
  <si>
    <t>Pasajero manifiesta que fue agredido por otro a bordo del tren Nº 3033 y desciende en estación Florida para ser asistido, el día 25/04/07.</t>
  </si>
  <si>
    <t>Cond: Enriquez Hugo; Ayte: Lescano Abel; Gda: Cruz Mario</t>
  </si>
  <si>
    <t>Pasajero caído a plataforma descendente de estación V. Montes, del tren Nº 3038, al intentar ascender estando éste despachado y en movimiento, el día 25/04/07.</t>
  </si>
  <si>
    <t>Cond: Hernandez Dardo; Ayte: Clemenzo Carlos; Gda: Gonzalez Hector</t>
  </si>
  <si>
    <t>Pasajera caída sobre plataforma descendente de estación Carapachay, cuando se dirigía a tomar el tren Nº 3052 que se encontraba detenido, el día 25/04/07.</t>
  </si>
  <si>
    <t>Cond:albarellos Carlos; Ayte: Cosio Carlos, Gda: Urquiza Raul</t>
  </si>
  <si>
    <t>Embestimiento de persona por el tren Nº 3061 en estación R. S. Ortiz, el día 25/04/07.</t>
  </si>
  <si>
    <t>Cond: Echazu Oscar; Ayte: Morales Julio, Gda:sosa Claudio</t>
  </si>
  <si>
    <t>Pasajera caída a plataforma ascendente de estación M. Alberti, del tren Nº 3083, al intentar descender estando éste aún en movimiento, el día 26/04/07.</t>
  </si>
  <si>
    <t>Cond: Lopez Jose, Ayte; Ustares Ramon; Gda: Galvan Brigido</t>
  </si>
  <si>
    <t>Pasajera caída a plataforma descendente de estación Sourdeaux, del tren Nº 3120, al descender estando éste detenido, el día 27/04/07.</t>
  </si>
  <si>
    <t>Cond: Martinez Ruben; Lencina Marcelo; Gda: Sanchez Claudio; Gda:sanchez Claudio</t>
  </si>
  <si>
    <t>Queja Pública Nº 13842: Pasajero manifiesta que fue agredido por un Guardatren, al intentar ascender en un coche de pasajeros con una bicicleta, al tren Nº 205 en estación Retiro, el día 27/04/07.</t>
  </si>
  <si>
    <t>Pasajera caída a plataforma ascendente de estación Munro, del tren Nº 3023, al intentar descender estando éste despachado y en movimiento, el día 28/04/07.</t>
  </si>
  <si>
    <t>Cond: Siares Tito; Ayte: Vega Hector; Gda:baez Carlos</t>
  </si>
  <si>
    <t>Pasajera caída a plataforma descendente de estación Grand Bourg, del tren Nº 3090, al intentar descender estando éste despachado y en movimiento, el día 28/04/07.</t>
  </si>
  <si>
    <t>Cond: Schmidt Juan; Ayte: Espinoza Hector; Gda:arias Gualberto</t>
  </si>
  <si>
    <t>Pasajero manifiesta haber caído del tren Nº 3120 a plataforma descendente de estación Grand Bourg, el día 28/04/07.</t>
  </si>
  <si>
    <t>Cond: Mendoza Gerardo; Ayte: Alderete Ruben; Gda: Millan Jose</t>
  </si>
  <si>
    <t>Pasajero manifiesta haber caído del tren Nº 3123 a plataforma ascendente de estación Sourdeaux, el día 28/04/07.</t>
  </si>
  <si>
    <t>Cond: Ybarra Antonio; Ayte:vega Nestor; Gda:gimenez Ruben</t>
  </si>
  <si>
    <t>Pasajero caído sobre plataforma descendente de estación Tortuguitas al intentar alcanzar el tren Nº 3012, el día 29/04/07.</t>
  </si>
  <si>
    <t>Cond: Velarde Rolando; Ayte:zapata Jose; Gda: Robledo Jorge</t>
  </si>
  <si>
    <t>Pasajero caído a zona de vías de la estación Los Polvorines, del tren Nº 3021, al intentar ascender del lado de entrevías en paso peatonal punta norte estando éste despachado y en movimiento, el día 29/04/07</t>
  </si>
  <si>
    <t>Cond: Martinez Ruben; Ayte: Alderete Ruben; Gda: Quinteros Luis</t>
  </si>
  <si>
    <t>Pasajero caído a plataforma ascendente y luego a zona de vías de la estación Saldías, del tren Nº 3077, al intentar ascender estando éste despachado y en movimiento, el día 29/04/07.</t>
  </si>
  <si>
    <t>Cond: Enriquez Hugo; Ayte: Lescano Abel; Gda: Robledo Jorge</t>
  </si>
  <si>
    <t>Pasajera caída a plataforma ascendente de estación Don Torcuato, del tren Nº 3015, al intentar descender estando éste despachado y en movimiento, el día 30/04/07.</t>
  </si>
  <si>
    <t>Cond: Vinzoni Daniel; Ayte:malagueño Nestor; Gda: Silva Orlando</t>
  </si>
  <si>
    <t>Pasajera caída a plataforma ascendente de estación Villa Rosa, del tren Nº 3084, al intentar ascender estando éste despachado y en movimiento, el día 30/04/07.</t>
  </si>
  <si>
    <t>Cond: Fierro Carlos; Ayte:lopez Alejandro; Gda:piaggi Eduardo</t>
  </si>
  <si>
    <t>Pasajero caído a zona de vías de estación Sourdeaux, del tren Nº 3088, al intentar ascender estando éste despachado y en movimiento, el día 30/04/07.</t>
  </si>
  <si>
    <t>Cond: Ochova Jose, Ayte: Gomez Jorge; Gda: Alvarez Roberto</t>
  </si>
  <si>
    <t>Queja Pública Nº 13844: Pasajera manifiesta haber sufrido arrebato de su celular a bordo del tren Nº 3098 cuando éste partía de estación Grand Bourg resultando lesionada, el día 30/04/07.</t>
  </si>
  <si>
    <t>Pasajero caído sobre plataforma ascendente de estación Grand Bourg al tropezar con una baldosa cuando caminaba por la misma, el</t>
  </si>
  <si>
    <t>Cond: Gigena Nestor; Ayte: Echazu Oscar, Gda: Arce Jorge</t>
  </si>
  <si>
    <t>Pasajero caído sobre plataforma nº 4 de estación Grand Bourg, del tren Nº 3114, al intentar ascender estando éste despachado y en movimiento, el día 30/04/07.</t>
  </si>
  <si>
    <t>Cond: Mendoza Gerardo; Ayte:alderete Ruben; Gda: Millan Jose</t>
  </si>
  <si>
    <t>Pasajero caído a zona de vías, del tren Nº 3137, cuando éste partía de estación Sourdeaux, el día 30/04/07.</t>
  </si>
  <si>
    <t>Ygic David, Baez Carlos, Suarez Mario</t>
  </si>
  <si>
    <t>ACOMPAÑADO POR SU MADRE OVIEDO NATALIA DE 27 AÑOS DNI 27709774 DOMICILIO WASHINGTON 1768 -J. L. SUAREZ- TE 4720-4992_x000D_
Pasajero menor de edad caído a plataforma ascendente de estación M. Alberti, del tren Nº 3037, al intentar descender estando éste aún en movimiento, el día 01/05/07.</t>
  </si>
  <si>
    <t>Suarez Hugo, Acosta Valentin, Almada Hernan</t>
  </si>
  <si>
    <t>Pasajero manifiesta que cayó a plataforma descendente de estación M. Alberti, del tren Nº 3010, al intentar descender estando éste despachado y en movimiento, el día 02/05/07.</t>
  </si>
  <si>
    <t>Fierro Carlos, Piaggi Eduardo, Gorosito Ariel</t>
  </si>
  <si>
    <t>PASAJERO CAÍDO A ZONA DE VÍAS, DEL TREN Nº 3088 ,ENTRE LAS ESTACIONES V. MONTES Y BOULOGNE (KM 25,00) EL DÍA 02/05/07</t>
  </si>
  <si>
    <t>Gerez Juan, Lovera Miguel</t>
  </si>
  <si>
    <t>PASAJERA MANIFIESTA HABER SUFRIDO ARREBATO DE PULSERA A BORDO DEL TREN Nº 3069 EN ESTACION FLORIDA, EL DÍA 02/05/07</t>
  </si>
  <si>
    <t>Sosa Claudio</t>
  </si>
  <si>
    <t>PASAJERO SUFRIÓ CORTE EN MANO DERECHA CON PUERTA DE TREN Nº 3108 EL DIA 02/05/07</t>
  </si>
  <si>
    <t>Leiva Serafin</t>
  </si>
  <si>
    <t>PASAJERO TROPEZO CON OTROS SOBRE PLATAFORMA DESCENDENTE DE ESTACIÓN BOULOGNE LUEGO DE DESCENDER DEL TREN Nº 3038 EL DIA 03/05/07</t>
  </si>
  <si>
    <t>Carbonel Miguel, Corvalan Ruben, Sanchez Leandro</t>
  </si>
  <si>
    <t>PASAJERO CAÍDO A ZONA DE VÍAS DE ESTACIÓN T. ALTAS AL INTENTAR ASCENDER AL TREN Nº 3116, ESTANDO ÉSTE DESPACHADO Y EN MOVIMIENTO EL DIA 03/05/07.</t>
  </si>
  <si>
    <t>Santana Manuel, Vinzoni Daniel, Fernandez Hugo</t>
  </si>
  <si>
    <t>PASAJERO CAIDO A PLATAFORMA DESCENDENTE DE ESTACIÓN LOS POLVORINES, DEL TREN Nº 3040, AL RESBALAR DEL ESTRIBO CUANDO ÉSTE INGRESABA, EL DIA 04/05/07</t>
  </si>
  <si>
    <t>Valdez Carlos, Taborda Carlos, Aleman Felipe</t>
  </si>
  <si>
    <t>PASAJERO CAÍDO SOBRE PLATAFORMA ASCENDENTE DE ESTACIÓN V. DE MAYO ANTES DE ASCENDER AL TREN Nº 3047, POR DESVANECIMIENTO, EL DÍA 04/05/07.</t>
  </si>
  <si>
    <t>Cruz Hector, Devoto Luis, Albarracin Cristian</t>
  </si>
  <si>
    <t>Pasajero caído a plataforma descendente de estación Sourdeaux , del tren Nº 3058, el día 04/05/07.</t>
  </si>
  <si>
    <t>Mendoza Hugo, Millan Jose, Granzella Jorge</t>
  </si>
  <si>
    <t>Pasajera caída a plataforma descendente de estación M. Alberti, del tren Nº 3178, al intentar descender estando éste despachado y en movimiento, el día 04/05/07.</t>
  </si>
  <si>
    <t>Valentin Acosta, Santana Manuel</t>
  </si>
  <si>
    <t>Pasajero caído a plataforma descendente de estación Don Torcuato, del tren Nº 3022, al intentar ascender estando éste despachado y en movimiento, el día 06/05/07.</t>
  </si>
  <si>
    <t>Herrera Pablo, Zelarayan Julio, Gallardo Diego</t>
  </si>
  <si>
    <t>Pasajero caído a plataforma descendente de estación R. S. Ortiz, del tren Nº 3024, al intentar descender estando éste despachado y en movimiento, el día 06/05/07.</t>
  </si>
  <si>
    <t>Pasajera manifiesta que se apretó los dedos de la mano, al ascender al tren Nº 3042 en estación V. Adelina, con una puerta, el dia 06/05/07.</t>
  </si>
  <si>
    <t>Balmaceda Carlos, Agostino Roberto</t>
  </si>
  <si>
    <t>Pasajera manifiesta que su hijo sufrió golpe con ventanilla a bordo del tren Nº 3048,el día 06/05/07._x000D_
DATOS DE LA MADRE QUINTEROS MARIA DNI 25240864 DOMICILIADA EN ARTIGAS 5107 DE V. DE MAYO.</t>
  </si>
  <si>
    <t>Pasajero caído a plataforma ascendente de estación M. Padilla, del tren Nº 3147, al intentar ascender estando éste despachado y en movimiento, el 07/05/07.</t>
  </si>
  <si>
    <t>Brito Antonio, Llorente Carlos</t>
  </si>
  <si>
    <t>Pasajero caído a plataforma descendente de estación Carapachay, del tren Nº 3096, al intentar descender estando éste despachado y en movimiento, el 08/05/07.</t>
  </si>
  <si>
    <t>Coronel Juan</t>
  </si>
  <si>
    <t>Queja Pública Nº 14882: Persona de sexo femenino manifiesta que sufrió caída tropezando en la vereda de entrada a la estación Boulogne, que se encuentra fuera de zona operativa, el día 09/05/07.</t>
  </si>
  <si>
    <t>Benavidez Leonardo</t>
  </si>
  <si>
    <t>Pasajero agredido por otro a bordo del tren Nº 3092 entre las estaciones Florida y M. Padilla, el día 09/05/07.</t>
  </si>
  <si>
    <t>Arce Ruben, Arce Jorge, Delgadin Nelson</t>
  </si>
  <si>
    <t>Pasajero caído a plataforma descendente de estación Saldías, del tren Nº 3094, al intentar descender estando éste despachado y en movimiento, el día 09/05/07. _x000D_
iNTERVINO POLICIA EN ESTACIÓN CABO PINCI.</t>
  </si>
  <si>
    <t>Pasajera se lesionó su tobillo derecho al descender en estación A. del Valle, del tren Nº 3089 , estando éste detenido, el día 09/05/07.</t>
  </si>
  <si>
    <t>Flores Dario, Gimenez Ramon, Castro Jose</t>
  </si>
  <si>
    <t>Pasajera se lesionó su tobillo derecho al descender en estación Retiro (andén Nº 2), del tren Nº 3114, estando éste detenido, el día 09/05/07.</t>
  </si>
  <si>
    <t>Menor de edad caido a zona de vías de estación A. del Valle, el día 09/05/07._x000D_
Acompañado por su madre Flavia moreda de 20años dni 32692680 con domicilio en Estrada 9535-J. L. Suarez</t>
  </si>
  <si>
    <t>Ruiz Raul, Lovera Miguel</t>
  </si>
  <si>
    <t>Pasajero tropezó con otros sobre plataforma Nº 4 de estación Grand Bourg, el día 10/05/07.</t>
  </si>
  <si>
    <t>Oviedo Walter, Valdez Carlos</t>
  </si>
  <si>
    <t>Pasajera quedó agarrada del pasamano del tren Nº 3071 al intentar ascender en estación Sourdeaux, estando éste despachado y en movimiento, el día 10/05/07.</t>
  </si>
  <si>
    <t>Sanchez Diego, Rolon Hernan, Vega Hector</t>
  </si>
  <si>
    <t>Pasajero caído a plataforma ascendente de estación V. Adelina, del tren Nº 3089, al intentar descender estando éste despachado y en movimineto, el día 10/05/07.</t>
  </si>
  <si>
    <t>Valdez Carlos, Cuello Luis</t>
  </si>
  <si>
    <t>Pasajera manifiesta que se apretó un dedo de su mano derecha con una puerta de la formación Nº 3066, el día 11/05/07.</t>
  </si>
  <si>
    <t>Persona de sexo femenino fue empujada por otra y cayó a vía ascendente de estación Boulogne, el día 11/05/07.</t>
  </si>
  <si>
    <t>Valdes Carlos, Arias Omar, Rolon Hernan</t>
  </si>
  <si>
    <t>Pasajero caído a plataforma ascendente de estación V. Adelina, del tren Nº 3097, al intentar descender estando éste despachado y en movimiento, el día 11/05/07.</t>
  </si>
  <si>
    <t>Lencina Marcelo, Aicarde Facundo</t>
  </si>
  <si>
    <t>Persona de sexo femenino caída en vía ascendente en Paso Peatonal de PAN Lavalle (estación M. Padilla) cuando cruzaba por alli, el día 11/05/07.</t>
  </si>
  <si>
    <t>Armas Antonio, Hormaechea Hernan, Dopazzo Cristian, Arroyo Hector, Sanchez Ricardo</t>
  </si>
  <si>
    <t>Pasajero caído a plataforma descendente de estación P. Nogués, del tren Nº 3032, al intentar ascender estando éste despachado y en movimiento, el día 12/05/07.</t>
  </si>
  <si>
    <t>Hernandez Eduardo, Abruzzese Eduardo, Fayoni Gustavo</t>
  </si>
  <si>
    <t>Pasajero caído a plataforma ascendente de estación A. del Valle, del tren Nº 3131, al intentar descender estando éste despachado y en movimiento, el día 12/05/07.</t>
  </si>
  <si>
    <t>Suarez Danel</t>
  </si>
  <si>
    <t>Persona de sexo masculino manifiesta que sufrió robo en andén ascendente de estación P. Nogués resultando lesionado en su cabeza, el día 13/05/07._x000D_
Intervino Sgto. Ramirez (lp 2125) adicional de P. F. de la estación.</t>
  </si>
  <si>
    <t>Enriquez Hugo, Lezcano Abel, Cruz Mario</t>
  </si>
  <si>
    <t>Arrollamiento de persona en Km. 35/700, por el tren Nº 3026, el día 13/05/07.</t>
  </si>
  <si>
    <t>Fierro Carlos, Piaggi Eduardo, Diaz Sergio</t>
  </si>
  <si>
    <t>Pasajera caída a plataforma ascendente de estación Tortuguitas, del tren Nº 3045, al intentar descender estando éste despachado y en movimiento, el día 13/05/07.</t>
  </si>
  <si>
    <t>Andreozzi Sergio</t>
  </si>
  <si>
    <t>Pasajera caída en escalera lado descendente de estación A. del Valle, el dia 13/05/07.</t>
  </si>
  <si>
    <t>Palacios Jose, Molina Julio, Gonzalez Jose</t>
  </si>
  <si>
    <t>Pasajero caído a plataforma ascendente de estación V. Rosa, del tren Nº 3076, al intentar ascender estando éste despachado y en movimiento, el día 14/05/07.</t>
  </si>
  <si>
    <t>Coronel Norberto, Amer Jorge, Galvan Brigido, Mendoza Walter</t>
  </si>
  <si>
    <t>Pasajero manifiesta que cayó a plataforma (Nº 2) ascendente de estación Boulogne , del tren Nº 3174, al intentar descender estando éste despachado y en movimiento, el día 14/05/07.</t>
  </si>
  <si>
    <t>Moyano Hugo, Craba Claudio, Bustamante Norberto</t>
  </si>
  <si>
    <t>Pasajera manifiesta que cayó a plataforma descendente de estación V. Adelina, del tren Nº 3046, al intentar descender estando éste despachado y en movimiento, el dìa 15/05/07.</t>
  </si>
  <si>
    <t>Sosa Juvenal, Ramos Muñoz</t>
  </si>
  <si>
    <t>Pasajero caído a zona de vías (PAN Beiro Km. 36,345) de tren Nº 3070, al intentar descender del lado de andén 4º de estación G. Bourg, estando éste despachado y en movimiento, el día 15/05/07.</t>
  </si>
  <si>
    <t>Pasajero caído a plataforma ascendente de estación Grand Bourg, del tren Nº 3067, al intentar ascender estando éste despachado y en movimiento, el día 15/05/07.</t>
  </si>
  <si>
    <t>Ramos Marcelo, Bustamante Norberto</t>
  </si>
  <si>
    <t>Pasajero caído a plataforma ascendente de estación V. Adelina, del tren Nº 3055, al descender estando éste detenido, el día 16/05/07.</t>
  </si>
  <si>
    <t>Palomino Carlos, Gimenez Ruben, Ruiz Raul, Santillan Hugo</t>
  </si>
  <si>
    <t>Pasajera caída a plataforma 4ª de estación Grand Bourg, del tren Nº 3058, al intentar descender estando éste despachado y en movimiento, el día 16/05/07.</t>
  </si>
  <si>
    <t>Devoto Luis, Alvarado Jorge</t>
  </si>
  <si>
    <t>Pasajera discapacitada caída sobre plataforma ascendente de estación Del Viso, cuando otros pasajeros la descendían del tren Nº 3059, estando éste detenido, el día 16/05/07._x000D_
Acompañada por Valor Debora Vanesa, DNI 28330622, 26 años mismo domicilio.</t>
  </si>
  <si>
    <t>Sanchez Diego, Vega Hector, Roldan Justo</t>
  </si>
  <si>
    <t>Pasajero caído a plataforma descendente de estación A. del Valle, del tren Nº 3084, al intentar descender estando éste aún en movimiento, el día 16/05/07.</t>
  </si>
  <si>
    <t>Gonzalez Osvaldo, Ruiz Cristian</t>
  </si>
  <si>
    <t>Queja pública Nº 14125: Pasajero manifiesta que sufrió agresión por personal de OCE, en estación V. Adelina, el día 18/05/07.</t>
  </si>
  <si>
    <t>Abruzzese Eduardo</t>
  </si>
  <si>
    <t>Persona de sexo masculino caído en escalera de lado descendente de estación A. del Valle al bajar por la misma, el día 18/05/07.</t>
  </si>
  <si>
    <t>Lamas Oscar, Fayoni Gustavo, Rojas Maximino</t>
  </si>
  <si>
    <t>Arrollamiento de persona de sexo masculino por el tren Nº 7504 en paso peatonal punta norte de estación P. Nogués (kM.34/550), el día 19/05/07.</t>
  </si>
  <si>
    <t>Almada Hernan , Herrera Jorge</t>
  </si>
  <si>
    <t>Pasajeros (2) sufrieron asalto a bordo del tren Nº 3014 en el trayecto Tortuguitas-Tierras Altas, resultando lesionados, el día 20/05/07.</t>
  </si>
  <si>
    <t>Casaburo Silvana, Gonzalez Jose</t>
  </si>
  <si>
    <t>Persona manifiesta que fue mordida por un can en el hall de boletería central de estación Boulogne, el día 23/05/07.</t>
  </si>
  <si>
    <t>Aguirre Rocio (legajo En Tramite)</t>
  </si>
  <si>
    <t>Queja pública Nº 13850: Pasajero manifiesta que , personal de Oce, apretó su mano derecha con puerta tijera de estación Retiro, el día 23/05/07.</t>
  </si>
  <si>
    <t>Sosa Hernando, Ramos Marcelo, Suarez Daniel</t>
  </si>
  <si>
    <t>Pasajero caído a plataforma descendente de estación T. Altas, del tren Nº 3020, al intentar ascender estando éste despachado y en movimiento, el día 24/05/07.</t>
  </si>
  <si>
    <t>Balmaceda Carlos, Gonzalez Jose Luis, Avila Jorge</t>
  </si>
  <si>
    <t>Arrollamiento de persona, por el tren Nº 3072, en paso peatonal Dr. Jose Ingenieros (Km18), el día 24/05/07.</t>
  </si>
  <si>
    <t>Arias Omar, Valdez Carlos</t>
  </si>
  <si>
    <t>Pasajera caída a plataforma ascendente de estación Del Viso, del tren Nº 3041, al descender estando éste detenido, el día 25/05/07.</t>
  </si>
  <si>
    <t>Galvan Brigido</t>
  </si>
  <si>
    <t>Pasajera manifiesta que sufrió robo y lesiones a bordo del tren Nº 3176 en estación Saldías, el día 25/05/07._x000D_
Personal policial (Agente Martinez de Policía Federal) detuvo a Otero Ismael DNI 30515941 domicilio Gorriti y Cabrera s/nº -Villa Rosa- por tentativa de robo y lesiones</t>
  </si>
  <si>
    <t>Perez Nerio, Allegue Yonis, Herrera Jorge</t>
  </si>
  <si>
    <t>Pasajero caído a plataforma descendente de estación G. Bourg, del tren Nº 3004, al intentar ascender estando éste despachado y en movimiento, el día 27/05/07</t>
  </si>
  <si>
    <t>Bogado Ramon, Oliva Walter, De Elcoro Ernesto</t>
  </si>
  <si>
    <t>Pasajera caída a plataforma Nº 4 de estación Grand Bourg, del tren Nº 3146, al intentar descender estando éste despachado y en movimiento. el día 04/07/07.</t>
  </si>
  <si>
    <t>Haffner Eduardo</t>
  </si>
  <si>
    <t>Personal de gendarmería caído en paso peatonal punta sur de estación V. Montes, el día 04/07/07.</t>
  </si>
  <si>
    <t>Picazo Miguel, Rojas Maximino, Salva Daniel</t>
  </si>
  <si>
    <t>Pasajero menor de edad caído a plataforma ascendente de estación Villa Rosa, del tren Nº 3092, al intentar ascender estando éste despachado y en movimiento, el día 06/07/07._x000D_
Se presentó el Sr Rígoli Roberto, Secretario de Dirección del Colegio EGB Nº 14 (lugar en que cursa la primaria el menor) y lo retira para llevarlo a su domicilio.</t>
  </si>
  <si>
    <t>Rolon Hernan</t>
  </si>
  <si>
    <t>Persona caída sobre plataforma ascendente de estación V. Adelina cuando corría por al misma, el día 06/07/07.</t>
  </si>
  <si>
    <t>Pardo Pablo</t>
  </si>
  <si>
    <t>Queja Pública Nº 13860: Pasajero manifiesta que fue asaltado y agredido a bordo de una formación en estación Retiro, el día 07/07/07.</t>
  </si>
  <si>
    <t>Urquiza Raul, Herrera Jorge</t>
  </si>
  <si>
    <t>Pasajera caída sobre plataforma descendente de estación G. Bourg, el día 07/07/07.</t>
  </si>
  <si>
    <t>Dopazzo Cristian</t>
  </si>
  <si>
    <t>Persona caída en paso peatonal punta sur de estación P. Nogués, el día 07/07/07.</t>
  </si>
  <si>
    <t>Gimenez Ramon, Costilla Lorenzo, Maldonado Alfredo</t>
  </si>
  <si>
    <t>Pasajero caído a zona de vías de estación Saldías , lado ascendente, del tren Nº 3103, al intentar ascender estando éste despachado y en movimiento, el día 07/07/07.</t>
  </si>
  <si>
    <t>Amer Jorge, Mannino Ruben</t>
  </si>
  <si>
    <t>Pasajero que intentó subir al tren Nº 3128 en movimiento, en estación Adelina, quedó tomado del pasamano siendo arrastrado por la plataforma descendente, el día 07/07/07.</t>
  </si>
  <si>
    <t>Maciel Luis, Cruz Hector, Craba Claudio, Cordoba Marcelo</t>
  </si>
  <si>
    <t>Embestimiento de persona en estación Carapachay, por el tren Nº 3027, el día 08/07/07.</t>
  </si>
  <si>
    <t>Rodriguez Marcelo, Llorente Carlos, Ustares Ramon</t>
  </si>
  <si>
    <t>Pasajera caída a plataforma descendente de estación V. Montes, del tren Nº 3062, al intentar ascender estándo éste despachado y en movimiento, el día 08/07/07.</t>
  </si>
  <si>
    <t>Schmidt Juan, Lamas Pascual, Soraire Adriana, Loizaga Marco, Gomez Sebastian</t>
  </si>
  <si>
    <t>Embestimiento de persona en el Km. 14/400, por el tren Nº 3073 , el dia 08/07/07.</t>
  </si>
  <si>
    <t>Almada Hernan, Gigena Nestor</t>
  </si>
  <si>
    <t>Pasajero caído a plataforma ascendente de estación Tortuguitas, del tren Nº 3007, al intentar ascender estando éste despachado y en movimiento, el día 09/07/07.</t>
  </si>
  <si>
    <t>Coronel Juan, Sosa Claudio</t>
  </si>
  <si>
    <t>Pasajera caída en plataforma ascendente de estación Boulogne, al ascender al tren Nº 3057, estando éste detenido, el día 09/07/07.</t>
  </si>
  <si>
    <t>Mm: Garcia, Ricardo - Jefe De Tren: Solari Gerez, Ruben Omar</t>
  </si>
  <si>
    <t>Colisión con persona que se pone en el paso del tren quedando sin vida.</t>
  </si>
  <si>
    <t>Colisión con vehículo que queda sobre la vía con sus dos ocupantes lesionados en su interios. Traslado a hospital.</t>
  </si>
  <si>
    <t>Mm: Maldonado, Hugo Hector - Jefe De Tren: Cordoba, Marcos Antonio</t>
  </si>
  <si>
    <t>Colisión con camioneta que queda sobre el galibo sin consecuencias para sus ocupantes.</t>
  </si>
  <si>
    <t>Persona de sexo femenino sufre lesiones al caer en el andén de la estación. Traslada Norte.</t>
  </si>
  <si>
    <t>Descarrilo a la salida de estación maq. savio. loc, y dos furgones.</t>
  </si>
  <si>
    <t>Mm: Oddo, Jorge Alberto</t>
  </si>
  <si>
    <t>Colision con persona de sexo femenino que queda al costado de la vía sin vida.</t>
  </si>
  <si>
    <t>Mm: Olea, Hector Daniel - Guarda: Aguirre, Pablo Gustavo</t>
  </si>
  <si>
    <t>Colisión con persona de sexo masculino en entrada a estación haedo la cual queda sin vida. Asiste bomberos y policía.</t>
  </si>
  <si>
    <t>7302</t>
  </si>
  <si>
    <t>Mm: Bayon, Gabriel Cesar - Jefe De Tren: Roldan, Pablo Daniel</t>
  </si>
  <si>
    <t>Descarrilo de 1 boggie de Loc. 668 en trampa N° 7, en playa de Villa Ballester.</t>
  </si>
  <si>
    <t>Mm: Trinidad, Hector Anibal - Guarda: Tillan, Luis Antonio</t>
  </si>
  <si>
    <t>Colisión con persona que se acuesta sobre la vía quedando sin vida. Asisten bomberos y policía.</t>
  </si>
  <si>
    <t>Persona de sexo masculino sufre lesiones al caer en zona de escaleras.</t>
  </si>
  <si>
    <t>Mm: Trinidad, Hector Anibal - Guarda: Justiniano, Fabio Ricardo</t>
  </si>
  <si>
    <t>Colisión con persona que queda sobre vía descendente con vida.</t>
  </si>
  <si>
    <t>Mm: Recayte, Luis Bernardo - Guarda: Miño, Gabriel Armando</t>
  </si>
  <si>
    <t>Colisión con vehículo que queda a un costado sin consecuencias para sus ocupantes.</t>
  </si>
  <si>
    <t>Persona sufre lesiones al caer a la altura de PAN. Es trasladado a hospital.</t>
  </si>
  <si>
    <t>Mm: Cancinos, Juan Roberto - Guarda: Chaparro, Gerardo</t>
  </si>
  <si>
    <t>2006</t>
  </si>
  <si>
    <t>Mm: Santone, Hector Dario - Jefe De Tren: Martinez, Eduardo Adrian</t>
  </si>
  <si>
    <t>Colisión con persona de sexo femenino que queda a un costado de la vía con vida.</t>
  </si>
  <si>
    <t>Mm: Rubi, Juan Santiago - Guarda: Mendoza, Marcos Fabian</t>
  </si>
  <si>
    <t>Persona de sexo masculino se cruza ante el paso del tren quedando sin vida debajo de la formación.</t>
  </si>
  <si>
    <t>Mm: Caltabiano, Fabian - Guarda: Franco Bareiro, Ruben Dario</t>
  </si>
  <si>
    <t>Colisión con persona que sale del laberinto en forma imprevista quedando sin vida a un costado de la formación.</t>
  </si>
  <si>
    <t>Pasajero sufre lesiones por apedreo a formación. Asiste Vital.</t>
  </si>
  <si>
    <t>Mm: Cruceño J. - Guarda: Abapinto R. - Ayudante: Zolotarchuk J.</t>
  </si>
  <si>
    <t>Colisión con persona por paso clandestino hablando por teléfono quedando sin vida en la cola de la formación. Asisten bonberos y policía.</t>
  </si>
  <si>
    <t>Pasajero sufre traumatismo nasal al caer sobre plataforma. Asiste y traslada Vital. No se pudo determinar el N° de Formación Férrea.</t>
  </si>
  <si>
    <t>Pasajera sufre traumatismo en su mano al golpearse con la puerta de la formación. Asiste Vital.</t>
  </si>
  <si>
    <t>Pasajero cae del tren tras sufrir arrebato, es trasladado a la proxima estación donde lo espera su padre para llevarlo al hospital.</t>
  </si>
  <si>
    <t>Mm: Esquivel R. - Guarda: Inzurrualdez J. - Ayudante: Aparicio O.</t>
  </si>
  <si>
    <t>Pasajero pierde la vida tras caer de la formación mientras esta realizaba su recorrido porque viajaba en los estribos.</t>
  </si>
  <si>
    <t>Menor de sexo femenino se tropieza en la plataforma golpeandose el rostro. Asiste Vital.</t>
  </si>
  <si>
    <t>Pasajera sufre traumatismo de cadera al caer en plataforma. Asiste y traslada Vital.</t>
  </si>
  <si>
    <t>Sosa Cesar(leg. 2336) - Gomez Francisco (leg. 3703)</t>
  </si>
  <si>
    <t>Al descender, se cierran las puertas, aprisionando su mano y pierna izquierda. Politraumatismo.</t>
  </si>
  <si>
    <t xml:space="preserve">1:11:00 </t>
  </si>
  <si>
    <t>Palacios Sergio - Legajo 2570 - Valiero Maximiliano - Legajo 4929</t>
  </si>
  <si>
    <t>Una mujer se había arrojado a las vías al paso de la formación. Politraumatismo.</t>
  </si>
  <si>
    <t>Mientras transitaba por la escalera, pisa mal y cae. Esguince tobillo.</t>
  </si>
  <si>
    <t>Persona caída en la escalera. No sabe qué le ocurrió. Traumatismo de cráneo.</t>
  </si>
  <si>
    <t>Resbala en las dos últimas pedadas de la escalera, cayendo. Traumatismo de miembro inferior derecho.</t>
  </si>
  <si>
    <t>Luego de ascender a la formación, se ubica en la misma, se cierran las puertas, quedando su pié atrapado.</t>
  </si>
  <si>
    <t>Persona que cae por la escalera. Esguince de tobillo.</t>
  </si>
  <si>
    <t>Cuando comienza a descender de la formación, resbala y cae sobre el andén. Traumatismo.</t>
  </si>
  <si>
    <t>Se cae la ventanilla, golpeándole la mano al menor. Traumatismo.</t>
  </si>
  <si>
    <t>Al abordar la escalera, pisa mal uno de sus escalones, tropieza y cae. Politraumatismo.</t>
  </si>
  <si>
    <t>Felice Jorge - Legajo 3512 - Zein Fernando - Legajo 2211</t>
  </si>
  <si>
    <t>Al ingresar a la formación, se cierran las puertas, aprisionándolos. Madre: traumatismo en brazo derecho. Menor: traumatismo de cráneo.</t>
  </si>
  <si>
    <t>El Sr. se cae en la vereda lindante a la boca de la estación. Traumatismo de rostro.</t>
  </si>
  <si>
    <t>El menor al ingresar a la formación, se golpea la cabeza con el marco de las puertas. Herida cortante en cuero cabelludo.</t>
  </si>
  <si>
    <t>Sufre una indisposición mientras descendía por la escalera, cayendo. Politraumatismo.</t>
  </si>
  <si>
    <t>Cuando descendía por la escalera, se engancha el pantalón con el taco de su calzado, resbalando y cayendo. Politraumatismos.</t>
  </si>
  <si>
    <t>Al descender de la formación, el menor resbala y cae al andén. Politraumatismo.</t>
  </si>
  <si>
    <t>Al descender por la escalera sufre una descompensación, perdiendo el equilibrio y cayendo. Traumatismo.</t>
  </si>
  <si>
    <t>Guichot - Legajo 3491 - Martinez M. - Legajo 4626</t>
  </si>
  <si>
    <t>Cuando iba a ascender a la formación, es empujada por otro pasajero, introduciendo su pierna izquierda en el espacio entre la formación y el andén. Politrauamtismo de rodilla izquierda.</t>
  </si>
  <si>
    <t>Zapata Jose, Palacios Adrian, Bogado Ramon</t>
  </si>
  <si>
    <t>Pasajera caída a plataforma ascendente de estación Grand Bourg, del tren Nº 3007, al intentar ascender estando éste despachado y en movimiento, el día 27/05/07._x000D_
_x000D_
Acompañada por Benialva Martin Antonio dni 33122142 domiciliado en G. Bourg.</t>
  </si>
  <si>
    <t>Garrido Leonardo</t>
  </si>
  <si>
    <t>Pasajero manifiesta que a bordo del tren Nº 3034 fue agredido cuando intentaron robarle, el día 27/05/07</t>
  </si>
  <si>
    <t>Miranda Dante, Coronel Roque, Benavidez Leonardo, Gallardo Diego</t>
  </si>
  <si>
    <t>Pasajero golpeado con pasamano de locomotora de tren Nº 3048 cuando éste ingresaba a estación Saldías, el día 27/05/07.</t>
  </si>
  <si>
    <t>Pascualli Diego, Arce  Ruben</t>
  </si>
  <si>
    <t>Pasajero caído a zona de vías entre Grand Bourg y Tierras Altas (Km. 36/900 aprox.), del tren Nº 3061, el día 27/05/07.</t>
  </si>
  <si>
    <t>Diaz Cristian, Medina Pablo</t>
  </si>
  <si>
    <t>Pasajera golpeada con parte del techo del coche Nº 4350 que formaba parte de la formación Nº 3073, que se desprendió durante el trayecto Don Torcuato-Sourdeaux, el día 27/05/07.</t>
  </si>
  <si>
    <t>Vinzoni Daniel, Malagueño Nestor, Silva Orlando</t>
  </si>
  <si>
    <t>Embestimiento de persona en Paso Peatonal punta sur (Km. 16/440) de estación Munro, por el tren Nº 3033, el día 29/05/07.</t>
  </si>
  <si>
    <t>Cordoba Marcelo, Pardo Pablo</t>
  </si>
  <si>
    <t>Pasajero caído sobre plataforma alta de estación Boulogne al resbalar sobre la misma, el día 29/05/07.</t>
  </si>
  <si>
    <t>Valdez Carlos, Flores Dario</t>
  </si>
  <si>
    <t>Pasajero lesionado en plataforma Nº 2 de estación Retiro, por otro que descendía del tren Nº 3143 con un changuito, el día 29/05/07.</t>
  </si>
  <si>
    <t>Pasajero manifiesta que fue agredido por personal de OCE sobre plataforma ascendente de estación Los Polvorines, el día 29/05/07</t>
  </si>
  <si>
    <t>Luna Walter, Costilla Lorenzo, Marenzi Alberto</t>
  </si>
  <si>
    <t>Pasajero que intentó ascender en estación Los Polvorines,al tren Nº 3164, estando éste despachado y en movimiento, quedó colgado del pasamanos, el día 29/05/07.</t>
  </si>
  <si>
    <t>Almada Hernan, Aguirre Oscar, Gallardo Diego</t>
  </si>
  <si>
    <t>Pasajero caído a plataforma ascendente de estación Padilla, del tren Nº 3017, al intentar ascender estando éste despachado y en movimiento, el día 30/05/07.</t>
  </si>
  <si>
    <t>Brito Antonio, Llorente Carlos, Alvarado Jorge</t>
  </si>
  <si>
    <t>Pasajera caída a plataforma descendente de estación Del Viso, del tren Nº 3126, al intentar ascender estando éste despachado y en movimiento, el dia 30/05/07.</t>
  </si>
  <si>
    <t>Allegue Yonis</t>
  </si>
  <si>
    <t>Pasajero golpeado sobre plataforma ascendente de estación T. Altas con un carro que descendían otros, del tren Nº 3137, el día 30/05/07.</t>
  </si>
  <si>
    <t>Wanke Raul, Herrera Carlos</t>
  </si>
  <si>
    <t>Pasajero se golpeó con columna de techo de oficina de Auxiliares de estación V. Adelina y cae a plataforma, al intentar ascender al tren Nº 3153, estando éste despachado y en movimiento, el día 30/05/07.</t>
  </si>
  <si>
    <t>Ledesma Juan, Echazu Oscar, Sosa Claudio</t>
  </si>
  <si>
    <t>Embestimiento de vehículo en P. A. N. Bernardo de Irigoyen (Km. 21/653), por el tren Nº 3128, el día 31/05/07._x000D_
_x000D_
Datos de la conductora: Guillamen Maria Pia edad 33 dni 23781427 domicilio Tridentes 1233 Boulogne TE 4765-9352.</t>
  </si>
  <si>
    <t>Oyola German, Fayoni Gustavo, Diaz Sergio</t>
  </si>
  <si>
    <t>Pasajero que intentó ascender al tren nº 3164 en movimiento sobre plataforma descendente de estación Tortuguitas, quedó colgado del pasamano, el día 31/05/07.</t>
  </si>
  <si>
    <t>Sanchez Leandro</t>
  </si>
  <si>
    <t>Pasajero manifiesta que fue víctima de arrebato y que fue golpeado en plataforma descendente punta norte de estación P. Nogués, el día 01/06/07.</t>
  </si>
  <si>
    <t>Flores Dario</t>
  </si>
  <si>
    <t>Queja Pública Nº 14748: Pasajera manifiesta que fué agredida a bordo del tren Nº 3134 , por otros, en estación Retiro, el día 01/06/07.</t>
  </si>
  <si>
    <t>Vargas Norberto, Agostino Roberto</t>
  </si>
  <si>
    <t>Pasajero manifiesta que se golpeó el tobillo izquierdo con el estribo del tren Nº 3032, al ascender estando éste detenido en estación Don Torcuato, el día 02/06/07.</t>
  </si>
  <si>
    <t>Bobba Jose, Craba Claudio, Lovera Miguel</t>
  </si>
  <si>
    <t>Pasajera caída a plataforma Nº 4 de estación G. Bourg al descender del tren Nº 3031,estando éste .detenido, el día 02/06/07.</t>
  </si>
  <si>
    <t>Oliva Dardo, Gerez Juan, Leiva Hector</t>
  </si>
  <si>
    <t>Queja Pública Nº 13445: Pasajero manifiesta que cayó a plataforma ascendente de estación Los Polvorines, al intentar ascender con su bicicleta al tren Nº 3041 y éste se puso en marcha, el día 02/06/07.</t>
  </si>
  <si>
    <t>Oviedo Walter, Diaz Cristian, Santillan Hugo</t>
  </si>
  <si>
    <t>Pasajera caída a plataforma ascendente de estación Don Torcuato, del tren Nº 3075, al intentar ascender estando éste despachado y en movimiento , el día 02/06/07.</t>
  </si>
  <si>
    <t>Cuello Jose</t>
  </si>
  <si>
    <t>Se presentó personal de Gendarmería con persona de sexo masculino herido de arma blanca, manifestando que fue agredido fuera de la estación Villa Rosa, el día 03/06/07._x000D_
_x000D_
Peronal de Gendarmería : Cabo 1º Estigarria y Cabo Valenzuela.</t>
  </si>
  <si>
    <t>Melgar Carlos, Santana Manuel, Vivanco Eduardo</t>
  </si>
  <si>
    <t>Pasajero caído debajo de la formación Nº 3008 lado descendente de estación T. Altas, al intentar ascender estando éste despachado y en movimiento, el día 03/06/07.</t>
  </si>
  <si>
    <t>Taborda Carlos, Valdez Carlos, Herrera Jorge</t>
  </si>
  <si>
    <t>Pasajera caída a plataforma Nº 4 de estación Grand Bourg, del tren Nº 3064, al intentar descender estando éste despachado y en movimiento, el día 03/06/07.</t>
  </si>
  <si>
    <t>Hernandez Dardo, Gonzalez Jose, Devoto Luis</t>
  </si>
  <si>
    <t>Arrollamiento de persona por el tren Nº 3052 en el km. 35/400, el día 04/06/07.</t>
  </si>
  <si>
    <t>Siares Tito, Quinteros Luis, Herrera Jorge</t>
  </si>
  <si>
    <t>Pasajero lesionado, al quedar colgado del tren Nº 3115, cuando intentó ascender en estación P. Nogués estando éste despachado y en movimiento, el día 04/06/07.</t>
  </si>
  <si>
    <t>Medina Pablo, Leiva Zoilo</t>
  </si>
  <si>
    <t>Pasajera caída sobre plataforma ascendente de estación Sourdeaux al ser empujada por otro pasajero, luego de descender del tren Nº 3129, el día 04/06/07.</t>
  </si>
  <si>
    <t>Amaya Sergio, Salazar Ruben, Rios Gustavo</t>
  </si>
  <si>
    <t>Pasajero caído a zona de vías, del tren Nº 3165, al intentar descender cuando éste había librado la zona de plataforma de estación P. Nogués, el día 04/06/07.</t>
  </si>
  <si>
    <t>Piaggi Eduardo, Lopez Alejandro, Gomez Marcelo</t>
  </si>
  <si>
    <t>Pasajero quedo colgado del pasamano, siendo arrastrado entre el andén ascendente de estación Munro y el estribo de un coche de la formación Nº 3067, al intentar ascender estando éste despachado y en movimiento, el día 05/06/07.</t>
  </si>
  <si>
    <t>Farias Mario, Jacobo Miguel, Sereda Oscar</t>
  </si>
  <si>
    <t>Queja Publica Nº 15406: Pasajero sufrió arrebato a bordo del tren Nº 3082 cuando éste partía de la estación Sourdeaux resultando lesionado, el día 05/06/07.</t>
  </si>
  <si>
    <t>Piaggi Eduardo, Lopez Alejandro, Saracho Raul</t>
  </si>
  <si>
    <t>Pasajera caída a plataforma descendente de estación Munro, del tren Nº 3110, al intentar descender estando éste despachado y en movimiento, el día 06/06/07.</t>
  </si>
  <si>
    <t>Paez Eduardo, Baez Carlos, Herrera Jorge</t>
  </si>
  <si>
    <t>Pasajero caído donde finaliza la plataforma ascendente de estación G. Bourg, del tren Nº 3109, al intentar ascender estando éste despachado y en movimiento, el día 06/06/07.</t>
  </si>
  <si>
    <t>Lucero Salvador, Rivero Osvaldo, Gorosito Ariel</t>
  </si>
  <si>
    <t>Pasajero caído a plataforma descendente de estación V. de Mayo, del tren Nº 3128, al intentar ascender estando éste despachado y en movimiento, el día 06/06/07.</t>
  </si>
  <si>
    <t>Maricha Raul</t>
  </si>
  <si>
    <t>Persona de sexo femenino manifiesta que resultó lesionada al ser víctima de intento de robo, en paso peatonal de punta sur de estación V. Montes, el día 06/06/07.</t>
  </si>
  <si>
    <t>Gigena Nestor, Urquiza Raul, Cordoba Marcelo, Bross Ariel</t>
  </si>
  <si>
    <t>Pasajero caído a plataforma Nº 4 de estación Grand Bourg, del tren Nº 3078, al intentar descender estando éste despachado y en movimiento, el día 08/06/07.</t>
  </si>
  <si>
    <t>Coronel Roque, Benavidez Leonardo, Diaz Sergio</t>
  </si>
  <si>
    <t>Pasajera caída a plataforma descendente de estación Tortuguitas, del tren Nº 3108, al intentar ascender estando éste despachado y en movimiento, el día 08/06/07.</t>
  </si>
  <si>
    <t>Benavidez Leonardo, Gonzalez Jose</t>
  </si>
  <si>
    <t>Persona de sexo masculino recibió pedrada cuando se encontraba sobre la plataforma ascendente de estación Boulogne cuando ingresaba el tren Nº 3117, el día 08/06/07.</t>
  </si>
  <si>
    <t>Paez Sergio, Loizaga Marcos, Rolon Hernan</t>
  </si>
  <si>
    <t>Pasajero caído a plataforma descendente de estación V. Adelina, del tren Nº 3164, al intentar descender estando éste despachado y en movimiento, el día 08/06/07.</t>
  </si>
  <si>
    <t>Aguirre Oscar, Almada Hector, Rivera Nestor, Paz Hector, Pucheta Victor</t>
  </si>
  <si>
    <t>Embestimiento de persona por el tren Nº 3015 en Km. 32/600, el día 09/06/07.</t>
  </si>
  <si>
    <t>Persona hallada desvanecida sobre plataforma Nº 2 de estación Grand Bourg, lesionada en su cabeza, el día 10/06/07.</t>
  </si>
  <si>
    <t>Diaz Cristian, Soraire Adriana</t>
  </si>
  <si>
    <t>Persona de sexo femenino sufrió agresión física por parte de su pareja a bordo del tren Nº 3076 en estación Florida, el día 10/06/07. _x000D_
Fue detenido Victor Portillo DNI 93064040</t>
  </si>
  <si>
    <t>Farias Juan</t>
  </si>
  <si>
    <t xml:space="preserve">Personal policial caído en paso peatonal aéreo de estación R. S. Ortiz, el día 10/06/07. _x000D_
_x000D_
</t>
  </si>
  <si>
    <t>Escaleras, tuneles o puentes peatonales</t>
  </si>
  <si>
    <t>Persona discapacitada que transitaba sobre plataforma Nº 2 (ascendente) de estación Boulogne, caída a zona de vías, el día 11/06/07.</t>
  </si>
  <si>
    <t>Iñiguez Hector, Zelarrayan Dario, Lema Gabriel</t>
  </si>
  <si>
    <t>Arrollamiento de persona por el tren Nº 3079 en el Km. 32/250 aprox., el día 11/06/07.</t>
  </si>
  <si>
    <t>Pedraza Luis, Aquino Juan</t>
  </si>
  <si>
    <t>Pasajera apedreada a bordo del tren Nº 3122 en el trayecto Boulogne – V. Adelina, el día 11/06/07. _x000D_
DATOS DE LOS PADRES: GABRIELA ANDREA FARIAS Y GUSTAVO BENITEZ</t>
  </si>
  <si>
    <t>Brandan Jose, Godoy Ricardo, Dopazzo Cristian</t>
  </si>
  <si>
    <t>Pasajero caído a plataforma descendente de estación Florida, del tren Nº 3022, al intentar descender estando éste aún en movimiento, el día 12/06/07.</t>
  </si>
  <si>
    <t>Sanchez Claudio, Ustarez Ramon</t>
  </si>
  <si>
    <t>Pasajera caída a plataforma descendente de estación Los Polvorines, del tren Nº 3106, al intentar descender estando éste despachado y en movimiento, el día 13/06/07.</t>
  </si>
  <si>
    <t>Esquivo Trinidad</t>
  </si>
  <si>
    <t>Persona de sexo masculino sufrió caída en paso peatonal aéreo lado ascendente de estación R. S. Ortiz, el día 14/06/07.</t>
  </si>
  <si>
    <t>Lucero Salvador, Escobar Julio, Devoto Luis</t>
  </si>
  <si>
    <t>Embestimiento de vehículo por el tren Nº 3080 en PAN Vélez Sarsfield, el día 14/06/07._x000D_
_x000D_
DATOS DEL CONDUCTOR. GONZALEZ BLANC JESUS ANTONIO EDAD 45 AÑOS DNI 14563576; CASADO; EMPLEADO; DOMICILIO: NUEVA YORK 2346-CAPITAL- TE: 4573-4034- POLIZA 1526019-CIA ZURICH_x000D_
El conductor descendió del vehículo antes que se produzca la colisión.</t>
  </si>
  <si>
    <t>Jadra Jose, Jadra Martin, Luna Walter</t>
  </si>
  <si>
    <t>Embestimiento de persona en PAN Perito Moreno (km. 19/947) por el tren Nº 3126, el día 14/06/07.</t>
  </si>
  <si>
    <t>Farias Juan, Iñigues Hector, Paz Hector, Lema Gabriel</t>
  </si>
  <si>
    <t>Pasajero manifiesta que sufrió caída a plataforma ascendente de estación R. S. Ortiz, del tren Nº 3143, cuando éste ingresaba a la misma, el día 14/06/07.</t>
  </si>
  <si>
    <t>Ochova Jose, Alvarez Roberto, Diaz Guillermo, Coronel Norberto</t>
  </si>
  <si>
    <t>Pasajero caído a plataforma descendente de estación Boulogne, del tren Nº 3098, al intentar descender estando éste despachado y en movimiento, el día 15/06/07.</t>
  </si>
  <si>
    <t>Amer Jorge, Muñoz Maximiliano, Almada Sixto</t>
  </si>
  <si>
    <t>Pasajero caído a plataforma ascendente de estación Villa Rosa, del tren Nº 3150, al intentar ascender estando éste despachado y en movimiento, el día 15/06/07.</t>
  </si>
  <si>
    <t>Muñoz Maximiliano, Coronel Norberto</t>
  </si>
  <si>
    <t>Pasajero lesionado en mano derecha con puerta de tren Nº 3159, el día 15/06/07.</t>
  </si>
  <si>
    <t>Trejo Sandro, Brito Ricardo, Arias Gualberto</t>
  </si>
  <si>
    <t>Pasajero caído a zona de vías del tren Nº 3004, en el trayecto V. de Mayo - Ing. Sourdeaux (km 31/600), el día 16/06/07.</t>
  </si>
  <si>
    <t>Salva Daniel</t>
  </si>
  <si>
    <t>Persona de sexo masculino manifiesta que sufrió caída de un tren en estación Don Torcuato, el día 16/06/07._x000D_
 Se presentó Sra Chiri Georgina; DNI 20328561; Dom: Quintana 910-G. Bourg</t>
  </si>
  <si>
    <t>Gallardo Cristian</t>
  </si>
  <si>
    <t>Persona de sexo masculino, manifiesta que sufrió caída de su bicicleta en senda peatonal punta norte, lado ascendente, de estación Saldías, el día 16/06/07.</t>
  </si>
  <si>
    <t>Coronel Norberto, Silberstein Carlos, Gomez Sebastian</t>
  </si>
  <si>
    <t>Queja Pública Nº 14891: Pasajera manifiesta que un controlador, al cerrar la puerta tijera en estación Retiro, le apretó la mano izquierda, el día 16/06/07.</t>
  </si>
  <si>
    <t>Quinteros Daniel, Leguiza Guillermo</t>
  </si>
  <si>
    <t>Persona de sexo femenino caída en zona de vía de estación Grand Bourg, al cruzar de anden Nº 3 a Nº 4, el día 16/06/07.</t>
  </si>
  <si>
    <t>Kruchowski Adolfo, Ustares Ramon, Millan Jose</t>
  </si>
  <si>
    <t>Pasajera caída a plataforma descendente de estación A. del Valle, del tren Nº 3074, al intentar ascender estando éste despachado y en movimiento, el dia 17/06/07.</t>
  </si>
  <si>
    <t>Gonzalez Osvaldo</t>
  </si>
  <si>
    <t>Persona de sexo masculino manifiesta que sufrió caída en paso peatonal punta norte,de estación Sourdeaux, el día 18/06/07.</t>
  </si>
  <si>
    <t>Montenegro Claudio, Miranda Dante, Arias Omar</t>
  </si>
  <si>
    <t>Persona que se encontraba obstruyendo vía ascendente en punta norte de estación Tierras Altas con herida en su brazo izquierdo, fue retirada por personal policial, el día 18/06/07.</t>
  </si>
  <si>
    <t>Baez Carlos, Coronel Norberto, Zarate Roberto</t>
  </si>
  <si>
    <t>Pasajera caída a plataforma descendente de estación Boulogne, del tren Nº 3132, al intentar descender estando éste despachado y en movimiento, el día 19/06/07.</t>
  </si>
  <si>
    <t>Ochova Jose, Valdez Carlos, Lencina Hugo</t>
  </si>
  <si>
    <t>Pasajero caído a plataforma ascendente de estación Munro, del tren Nº 3137, al intentar ascender estando éste despachado y en movimiento, el día 19/06/07.</t>
  </si>
  <si>
    <t>Godoy Ricardo, Oliva Dardo, Malagueño Nestor, Leiva Serafin, Chamorro Cristian, Diaz Jose</t>
  </si>
  <si>
    <t>Pasajeros lesionados (11) por acople brusco de Loc Nº 701 con la formación Nº 3056 al cambiar de Locomotora por desperfectos en la Nº 702, en estación Boulogne, el día 20/06/07.</t>
  </si>
  <si>
    <t>Coronel Norberto, Castro Jose</t>
  </si>
  <si>
    <t>Persona de sexo femenino lesionada fuera de zona operativa ( bar situado en andén descendente ) de estación Boulogne, el día 20/06/07.</t>
  </si>
  <si>
    <t>Funes Hector, Diaz Cristian, Rios Gustavo</t>
  </si>
  <si>
    <t>Pasajero caído a plataforma descendente de estación P. Nogués, del tren Nº 3168, al intentar descender estando éste aún en movimiento el día 20/06/07.</t>
  </si>
  <si>
    <t>Craba Claudio, Sanchez Ricardo, Gallardo  Diego</t>
  </si>
  <si>
    <t>Pasajero caído a zona de entrevías lado ascendente de estación Saldías, del tren Nº 3069, al intentar ascender estando éste despachado y en movimiento, el día 21/06/07.</t>
  </si>
  <si>
    <t>Fierro Carlos, Rivero Osvaldo</t>
  </si>
  <si>
    <t>Pasajera caída a plataforma descendente de estación Florida, del tren Nº 3092, al intentar ascender estando éste despachado y en movimiento, el día 21/06/07.</t>
  </si>
  <si>
    <t>Melgar Carlos, Pagano Miguel</t>
  </si>
  <si>
    <t>Pasajera caída a plataforma ascendente de estación V. Adelina, del tren Nº 3049, al intentar ascender estando éste despachado y en movimiento, el día 22/06/07.</t>
  </si>
  <si>
    <t>Jerez Rene, Godoy Ricardo</t>
  </si>
  <si>
    <t>Pasajero caído a plataforma descendente de estación Don Torcuato, del tren Nº 3082, al intentar descender estando éste despachado y en movimiento, el día 22/06/07.</t>
  </si>
  <si>
    <t>Orta Miguel, Paz Hugo, Llorente Carlos</t>
  </si>
  <si>
    <t>Embestimiento de persona por el tren Nº 3096, en paso peatonal punta norte de estación Los Polvorines, el día 22/06/07.</t>
  </si>
  <si>
    <t>Pasajero caído a plataforma descendente de estación P. Nogués, del tren Nº 3114, al intentar descender estando éste despachado y en movimiento, el día 22/06/07.</t>
  </si>
  <si>
    <t>Trejo Jose, Veliz Alberto</t>
  </si>
  <si>
    <t>Pasajera manifiesta que su esposo fue víctima de arrebato de celular y agredido físicamente, a bordo del tren Nº 3070, cuando éste partía de estación Del Viso, el día 23/06/07.</t>
  </si>
  <si>
    <t>Pasajero caído a plataforma descendente de estación Alberti, del tren Nº 3114, al intentar ascender estando éste despachado y en movimiento, el día 23/06/07.</t>
  </si>
  <si>
    <t>Sereda Oscar</t>
  </si>
  <si>
    <t>Pasajera golpeada con puerta Nº 4 de coche 4396 de formación Nº 3054 en estación Tortuguitas, el día 24/06/07.</t>
  </si>
  <si>
    <t>Benavidez Leonardo, Alvarado Jorge</t>
  </si>
  <si>
    <t>Queja Pública Nº 12999: Pasajero manifiesta que fue maltratado por personal de Policía Federal que lo descendió del tren Nº 3121 en estación Don Torcuato, el día 25/06/07.</t>
  </si>
  <si>
    <t>Luna Walter</t>
  </si>
  <si>
    <t>Pasajera manifiesta que sufrió golpe con la puerta Nº 6del coche Nº 4948, del tren Nº 3154, en..........,el día 25/06/07.</t>
  </si>
  <si>
    <t>Valdez Carlos</t>
  </si>
  <si>
    <t>Gresca a bordo del tren Nº 3102 entre estaciones V. de Mayo y Boulogne, el día 27/06/07.</t>
  </si>
  <si>
    <t>Flores Cecilio, Llorente Carlos, Rodriguez Marcelo</t>
  </si>
  <si>
    <t>Pasajera caída a plataforma descendente de estación Sourdeaux, del tren Nº 3126, al intentar ascender estando éste despachado y en movimiento , el día 27/06/07.</t>
  </si>
  <si>
    <t>Rios Gusatavo</t>
  </si>
  <si>
    <t>Persona de sexo masculino agredida por otra en plataforma ascendente de estación P. Nogués, el dia 27/06/07._x000D_
_x000D_
AGRESOR: PIRCENTINI LUIS EMILIO DNI 18469618 AMBOS DERIVADOS A COMISARÍA LOCAL POR PERSONAL DE GENDARMEÍA (PERALTA LUCAS)</t>
  </si>
  <si>
    <t>Diaz Guillermo</t>
  </si>
  <si>
    <t>Pasajera lesionada al ser víctima de arrebato, a bordo del tren Nº 3166, cuando éste partía de estación P. Nogués, el día 27/06/07.</t>
  </si>
  <si>
    <t>Pasajero caído a plataforma Nº 3 de estación Grand Bourg, del tren Nº 3089, al intentar descender estando éste aún en movimiento, el día 29/06/07.</t>
  </si>
  <si>
    <t>Gonzalez Roberto</t>
  </si>
  <si>
    <t>Pasajero manifiesta que sufrió golpe en paso peatonal bajo nivel de estación Boulogne, el día 29/06/07.</t>
  </si>
  <si>
    <t>Allegue Yonis, Gonzalez Roberto</t>
  </si>
  <si>
    <t>Pasajera manifiesta que su hijo fue golpeado por un NN Masculino sin motivo, a bordo del tren Nº 3147, el día 29/06/07._x000D_
_x000D_
_x000D_
Datos de la madre: Correa Mariana Vanina; DNI 30677538 Domicilio F. Alcorta y M Barrios -Boulogne-</t>
  </si>
  <si>
    <t>Contreras Julina, Wasinger Hernan</t>
  </si>
  <si>
    <t>Pasajero manifiesta que sufrió caída a plataforma descendente de estación Del Valle, del tren Nº 3166, al forcejear con personas a bordo que le solicitaban dinero, el día 29/06/07.</t>
  </si>
  <si>
    <t>Oyola German, Otero Suarez</t>
  </si>
  <si>
    <t>Riña entre pasajeros a bordo del tren Nº 3173 en estación Retiro, el día 29/06/07.</t>
  </si>
  <si>
    <t>Pascuali Diego, Enriquez Hugo</t>
  </si>
  <si>
    <t>Pasajero caído a plataforma descendente de estación G. Bourg, del tren Nº 3004, al intentar ascender estando éste despachado y en movimiento, el día 30/06/07.</t>
  </si>
  <si>
    <t>Pasajero caído a plataforma ascendente de estación A. del Valle, del tren Nº 3131, al intentar ascender estando éste despachado y en movimiento, el día 30/06/07.</t>
  </si>
  <si>
    <t>Rodriguez Jose, Wasinger Hernan, Rios Gustavo</t>
  </si>
  <si>
    <t>Riña entre pasajeros a bordo del tren Nº 3131 y uno de ellos cayó del tren cuando éste cruzaba el PAN Ruta Nº 24 (km 34385), el día 30/06/07,</t>
  </si>
  <si>
    <t>Silva Orlando, Aguirre Oscar, Sanchez Pablo</t>
  </si>
  <si>
    <t>Pasajero caído a plataforma ascendente de estación V. Montes, del tren Nº 3019, al intentar descender estando éste despachado y en movimiento, el día 01/07/07.</t>
  </si>
  <si>
    <t>Guevara Fernando</t>
  </si>
  <si>
    <t>Riña entre pasajeros entre estaciones G. Bourg y T. Altas, a bordo del tren Nº 3073, el día 01/07/07.</t>
  </si>
  <si>
    <t>Hernandez Dardo, Sosa Hernando, Armas Antonio, Bustamante Norberto</t>
  </si>
  <si>
    <t>Embestimiento de vehículo, por el tren Nº 3030, en PAN Soldado de lMalvinas (Km 19/248), el día 02/07/07._x000D_
_x000D_
_x000D_
Conductor: Conde Alberto Angel DNI 13664604; Domicilio: Céspedes 551-V. Adelina-; Edad 47 años; TE 155-7130626._x000D_
Acompañante: Anacona Ernesto Fabián; DNI 23591220; Edad 34 años; Domicilio: Wernicke 1330-V. Adelina-_x000D_
Cédula Verde Nº 19016312 Titular Yesica Conde DNI 30077761.</t>
  </si>
  <si>
    <t>Arias Omar, Sosa Claudio, Bross Ariel</t>
  </si>
  <si>
    <t>Pasajera caída a plataforma descendente de estación Grand Bourg, del tren Nº 3092, al intentar ascender estando éste despachado y en movimiento, el día 02/07/07._x000D_
Retirada por su padre Sr Luca Adolfo Gonzalez de 42 años DNI 17056679.</t>
  </si>
  <si>
    <t>Piaggi Eduardo, Saracho Ruben</t>
  </si>
  <si>
    <t>Pasajera manifiesta que sufrió arrebato de celular a bordo del tren Nº 3110 cuando éste partía de estación V. Adelina, resultando lesionada, el día 02/07/07.</t>
  </si>
  <si>
    <t>Pasajera caída en plataforma Nº 2 de estación Retiro, cuando transitaba por la misma, el día 02/07/07.</t>
  </si>
  <si>
    <t>Queja Pública Nº 13323: Pasajera manifiesta que cuando descendía del tren Nº 3087 en estación Tortuguitas, éste arrancó bruscamente y se golpeó con otra pasajera, el día 02/07/07.</t>
  </si>
  <si>
    <t>Herrera Hector, Corvalan Ruben, Aquino Juan</t>
  </si>
  <si>
    <t>Pasajero manifiesta que cayó a plataforma ascendente de estación Don Torcuato, del tren Nº 3139, al intentar ascender estando éste despachado y en movimiento, el día 02/07/07.</t>
  </si>
  <si>
    <t>Ortube Jorge, Pedraza Luis, Delgadin Walter</t>
  </si>
  <si>
    <t>Pasajero lesionado con alambrado de entrevías de estación Saldías, el día 03/07/07.</t>
  </si>
  <si>
    <t>Maldonado Alfredo, Baez Carlos</t>
  </si>
  <si>
    <t>Pasajera manifiesta que a bordo del tren nº 3106, una puerta la golpeó en su mano derecha cuando éste se detuvo en estación Padilla, el día 04/07/07.</t>
  </si>
  <si>
    <t>Mendoza Hugo, Mendoza Julio, Luna Walter</t>
  </si>
  <si>
    <t>Arrollamiento de persona en el Km. 35/850, por el tren Nº 3154, el día 04/07/07.</t>
  </si>
  <si>
    <t>Wasinger Hernan</t>
  </si>
  <si>
    <t>Pasajero caído a plataforma Nº 1 de estación Retiro, del tren Nº 3084, al descender estando éste detenido, el día 09/07/07.</t>
  </si>
  <si>
    <t>Pasajera caída a plataforma descendente de estación V. de Mayo, el día 09/07/07.</t>
  </si>
  <si>
    <t>Urquiza Raul, Dopazzo Cristian</t>
  </si>
  <si>
    <t>Pasajero manifiesta que se golpeó su mano derecha con una puerta del coche Nº 4426 cuando viajaba a bordo del tren Nº 3054, el día 10/07/07.</t>
  </si>
  <si>
    <t>Alvarez Victor, Cistaro Jose</t>
  </si>
  <si>
    <t>Pasajero caído a plataforma descendente de estación Tierras Altas, del tren Nº 3138, al intentar ascender estando éste despachado y en movimiento, el día 10/07/07.</t>
  </si>
  <si>
    <t>Clemenzo Carlos, Lema Gabriel, Abruzzese Eduardo</t>
  </si>
  <si>
    <t>Pasajero caído a plataforma ascendente de estación Del Valle, del tren Nº 3059, al intentar descender estando éste despachado y en movimiento, el día 11/07/07.</t>
  </si>
  <si>
    <t>Baez Carlos, Alvarez Roberto, Armas Gustavo, Gomez Sebastian</t>
  </si>
  <si>
    <t>Queja Pública Nº 15422: Pasajera manifiesta que en estación Retiro fue atropellada por otros pasajeros callendo y quebrándose la muñeca del brazo izquierdo, subiéndose luego a un tren y descendiendo en estación Munro, se hizo atender por su obra social, el día 05/07/07.</t>
  </si>
  <si>
    <t>Piaggi Eduardo, Coronel Norberto</t>
  </si>
  <si>
    <t>Pasajera sufrió arrebato resultando lesionada, a bordo del tren Nº 3110, cuando éste partía de estación Sourdeaux, el día 11/07/07.</t>
  </si>
  <si>
    <t>Persona caída sobre plataforma ascendente de estación Florida, el día 11/07/07.</t>
  </si>
  <si>
    <t>Pasajera caída a plataforma ascendente de estación V. Montes, del tren Nº 3063, al intentar descender estando éste aún en movimiento, el día 12/07/07.</t>
  </si>
  <si>
    <t>Oviedo Walter, Aguirre Miguel, Veliz Alberto, Hormaechea Hernan</t>
  </si>
  <si>
    <t>Pasajera caída a plataforma Nº 4 de estación Grand Bourg, del tren Nº 3074, al intentar descender estando éste despachado y en movimiento, el día 12/07/07.</t>
  </si>
  <si>
    <t>Cordoba Marcelo, Fernandez Hugo</t>
  </si>
  <si>
    <t>Pasajero manifiesta qu sufrió caída sobre plataforma descendente de estación G. Bourg, el día 12/07/07.</t>
  </si>
  <si>
    <t>Leiva Zoilo, Ygic David, Coronel Juan</t>
  </si>
  <si>
    <t>Pasajero caído a plataforma descendente de estación Boulogne, del tren Nº 214, al intentar descender estando éste despachado y en movimiento, el día 12/07/07.</t>
  </si>
  <si>
    <t>Pasajera caída a plataforma descendente de estación Saldías, del tren Nº 3104, al intentar descender estando éste despachado y en movimiento, el día 13/07/07.</t>
  </si>
  <si>
    <t>Olmos Daniel, Amaya Sergio, Andreozzi Sergio</t>
  </si>
  <si>
    <t>Pasajero caído a zona de vías, lado ascendente de estación A. del Valle, del tren Nº 3001, cuando éste ingresaba, el día 15/07/07.</t>
  </si>
  <si>
    <t>Garcia Norberto</t>
  </si>
  <si>
    <t>Persona de sexo femenino caída en zona de vía Nº 3, punta norte, de estación Don Torcuato, el día 15/07/07.</t>
  </si>
  <si>
    <t>Andreozzi Sergio, Ybarra Antonio, Pedraza Luis</t>
  </si>
  <si>
    <t>Pasajero caído a zona de vías, lado ascendente, de estación A. del Valle, del tren Nº 3181, al intentar ascender estando éste despachado y en movimiento, el día 16/07/07._x000D_
Intervinieron policia adicional de la estación Principal Scheiermann y Agente Soto</t>
  </si>
  <si>
    <t>Bazan Carlos, Cruz Mario, Alinez Carlos</t>
  </si>
  <si>
    <t>Pasajero caído a plataforma ascendente de estación Del Viso, del tren Nº 3015, al intentar descender estando este despachado y en movimiento, el día 16/07/07.</t>
  </si>
  <si>
    <t>Palacios Adrian, Garcia Norberto</t>
  </si>
  <si>
    <t>Pasajero apedreado a bordo del tren Nº 3077 en el trayecto V. Adelina - Boulogne, el día 16/07/07.</t>
  </si>
  <si>
    <t>Urquiza Raul, Fernandez Dante</t>
  </si>
  <si>
    <t>Pasajera caída sobre andén descendente de estación P. Nogués, el día 17/07/07.</t>
  </si>
  <si>
    <t>Valdez Carlos, Jacobo Miguel</t>
  </si>
  <si>
    <t>Pasajero sufrió golpe con puerta Nº 6 del coche 4914 a bordo del tren Nº 3083, el día 17/07/07.</t>
  </si>
  <si>
    <t>Fierro Carllos, Balmaceda Carlos</t>
  </si>
  <si>
    <t>Pasajero caído a plataforma ascendente de estación Boulogne, del tren Nº 3099, al intentar ascender estando éste despachado y en movimiento, el día 17/07/07.</t>
  </si>
  <si>
    <t>Roldan Justo , Globaz Esteban</t>
  </si>
  <si>
    <t>Pasajera caída en escalera lado ascendente de estación A. del Valle, el día 18/07/07.</t>
  </si>
  <si>
    <t>Alvarez Victor, Brandan Carlos, Alvarado Jorge</t>
  </si>
  <si>
    <t>Pasajero caído a plataforma descendente de estación Del Viso, del tren Nº 3166, al intentar ascender estandó éste despachado y en movimiento, el día 18/07/07.</t>
  </si>
  <si>
    <t>Pasajero caído a plataforma ascendente de estación A. del Valle, del tren Nº 3173, al intentar descender estando éste despachado y en movimiento, el día 18/07/07.</t>
  </si>
  <si>
    <t>Diaz Raul, Veliz Alberto</t>
  </si>
  <si>
    <t>Pasajera caída sobre plataforma ascendente de estación G. Bourg, al correr por la misma, el día 19/07/07.</t>
  </si>
  <si>
    <t>Piaggi Eduardo, Gorosito Cristian</t>
  </si>
  <si>
    <t>Pasajero lesionado al forcejear con arrebatadora que había robado una billetera a la persona que viajaba con él, el día 19/07/07.</t>
  </si>
  <si>
    <t>Lencina Marcelo, Orta Julio, Balmaceda Carlos, Ferreira German</t>
  </si>
  <si>
    <t>Persona, menor de edad, embestida en estación P. Nogués, por el tren Nº 3099, el día 19/07/07._x000D_
El menor estaba acompañado por su padre Enriquez Alejandro de 55 años DNI 11883881 domiciliado en calle Winter 4470 de Sourdeaux.</t>
  </si>
  <si>
    <t>Flores Dario , Sereda Oscar</t>
  </si>
  <si>
    <t>Pasajero manifiesta que sufrió una torcedura en su pierna derecha en plataforma Nº 2 de estación Retiro,al descender del tren Nº 3134, estando éste detenido, el día 19/07/07.</t>
  </si>
  <si>
    <t>Devoto Luis, Otero Sebastian</t>
  </si>
  <si>
    <t>Pasajero manifiesta que sufrió golpe con puerta en mano derecha a bordo del tren Nº 3010, al llegar a estación Retiro, el día 20/07/07.</t>
  </si>
  <si>
    <t>Persona rozada por tren Nº 3120 en el Km. 30/250, el día 20/07/07.</t>
  </si>
  <si>
    <t>Fleitas Hernan</t>
  </si>
  <si>
    <t>Persona de sexo masculino caído sobre plataforma Nº 2 de estación Retiro, el día 20/07/07.</t>
  </si>
  <si>
    <t>Bulacio Luis, Pascuali Diego, Ferreira German</t>
  </si>
  <si>
    <t>Pasajero que intentó subir al tren Nº 3172, en movimiento, quedó aferrado al pasamano siendo arrastrado por la plataforma descendente de estación Florida, el dia 20/07/07.</t>
  </si>
  <si>
    <t>Rivera Nestor, Sosa Osvaldo, Peralta Eduardo, Bogado Ramon</t>
  </si>
  <si>
    <t>Pasajero se arroja del tren Nº 3006 en movimiento en proximidades de PAN Beiro (Km. 36/345), el día 21/07/07.</t>
  </si>
  <si>
    <t>Gonzalez Sebastian, Devoto Luis, Cistaro Jose</t>
  </si>
  <si>
    <t>Arrollamiento de motociclista en PAN Ruta Nº 25 (Km. 51/434) por el tren Nº 3013, el día 21/07/07.</t>
  </si>
  <si>
    <t>Wanke Raul</t>
  </si>
  <si>
    <t>Pasajero que al ascender en movimiento al tren Nº 3119, en estación V. Montes, se golpeó con el estribo, el día 21/07/07.</t>
  </si>
  <si>
    <t>Wasinger Hernan, Echazu Oscar, Arevalo Luis Antonio</t>
  </si>
  <si>
    <t>Pasajero caído a plataforma ascendente de estación V. Rosa, del tren Nº 3131, al intentar descender estando éste aún en movimiento, el día 21/07/07.</t>
  </si>
  <si>
    <t>Pagano Miguel, Perin Juan, Leiva Serafin</t>
  </si>
  <si>
    <t>Pasajero caído a plataforma descendente de estación G. Bourg, del tren Nº 3008, al intentar ascender estando éste despachado y en movimiento, el día 22/07/07.</t>
  </si>
  <si>
    <t>Lema Gabriel, Roldan Justo</t>
  </si>
  <si>
    <t>Pasajero manifiesta que a bordo del tren Nº 3059, se golpeó mano derecha con una puerta, el día 23/07/07.</t>
  </si>
  <si>
    <t>Sosa Claudio, Rivadeo Marcos, Vega Rene, Rohr Pedro, Rojas Osvaldo</t>
  </si>
  <si>
    <t>Pasajero manifiesta que sufrió arrebato y caída a plataforma descendente de estación Los Polvorines, del tren Nº 3112, el día 23/07/07.</t>
  </si>
  <si>
    <t>Trejo Sandro, Saracho Raul</t>
  </si>
  <si>
    <t>Transeúnte de sexo femenino caída en PAN Vélez Sársfield (Km. 16/675) cuando cruzaba las vías, el día 23/07/07.</t>
  </si>
  <si>
    <t>Avila Rafael, La Chimia Omar</t>
  </si>
  <si>
    <t>Pasajera caída a plataforma ascendente de estación T. Altas, del tren Nº 203, al intentar ascender estando éste despachado y en movimiento, el día 23/07/07.</t>
  </si>
  <si>
    <t>Ochova Jose, Ygic David, Valdez Carlos, Salva Daniel</t>
  </si>
  <si>
    <t>Pasajera caída a plataforma ascendente de estación V. Rosa, del tren Nº 3142, al intentar descender estando éste despachado y en movimiento, el día 23/07/07.</t>
  </si>
  <si>
    <t>Rodas Angel, Armas Antonio</t>
  </si>
  <si>
    <t>Pasajero caído a plataforma descendente de estación P. Nogués, del tren Nº 3030, al intentar ascender estando éste despachado y en movimiento, el día 24/07/07.</t>
  </si>
  <si>
    <t>Velardes Hugo, Rivera Nestor, Sosa Oscar, Peralta Eduardo, Marenzi Alberto</t>
  </si>
  <si>
    <t>Embestimiento de persona por el tren Nº 7521 en paso peatonal punta norte (Km. 33/350) de estación Los Polvorines, el día 24/07/07.</t>
  </si>
  <si>
    <t>Sosa Hernando, Armas Antonio, Roldan Justo, Agüero Juan</t>
  </si>
  <si>
    <t>Pasajera manifiesta que sufrió caída a plataforma ascendente de estación A. del Valle, del tren Nº 3039, al intentar descender estando éste despachado y en movimiento, el día 25/07/07.</t>
  </si>
  <si>
    <t>Moyano Hugo, Contreras Julian, Gimenez Ruben, Maldonado Alfredo</t>
  </si>
  <si>
    <t>Arrollamiento de motocicleta en PAN Lavalle (Km.14/142) , por el tren Nº 3142, el día 25/07/07._x000D_
_x000D_
Conductor del vehículo: (Ileso) Dei Castelli Hector Jorge; DNI 32944860; Domicilio: A. Alvarez 3433 -V. Martelli- TE: 4760-1697._x000D_
Titular del vehículo: Dei Castelli Bernardo Francisco; DNI 28316513.</t>
  </si>
  <si>
    <t>Rojas Maximino, Castillo Luis</t>
  </si>
  <si>
    <t>Riña entre pasajeros a bordo del tren Nº 3049, en estación Boulogne; el día 26/07/07._x000D_
_x000D_
El agresor: Pintos Raúl; DNI 17861963; 41 años; domicilio San Lorenzo 2733-Martinez- Derivado a Comisaría 3ª de Boulogne.</t>
  </si>
  <si>
    <t>Llorente Carlos, Sivila Jorge</t>
  </si>
  <si>
    <t>Pasajera manifiesta que sufrió golpe con rejas cuando transitaba por la plataforma Nº 2 de estación Grand Bourg, el día 27/07/07.</t>
  </si>
  <si>
    <t>Arias Omar, Montenegro Claudio, Castro Ruben</t>
  </si>
  <si>
    <t>Pasajero caído a plataforma descendente de estación Tortuguitas, del tren Nº 3134, al intentar descender estando éste despachado y en movimiento, el día 27/07/07.</t>
  </si>
  <si>
    <t>Jadra Martin, Llorente Carlos, Delgadin Walter</t>
  </si>
  <si>
    <t>Pasajero caído a zona de vías, del tren Nº 3126, cuando éste se aproximaba a la estación Saldías, el día 27/07/07.</t>
  </si>
  <si>
    <t>Allegue Yonis, Rodriguez Jose</t>
  </si>
  <si>
    <t>Pasajero caída a plataforma ascendente de estación Carapachay, del tren Nº 3165, al intentar ascender estando éste despachado y en movimiento, el día 27/07/07.</t>
  </si>
  <si>
    <t>Loizaga Ignacio</t>
  </si>
  <si>
    <t>Riña entre pasajeros (cartoneros) a bordo del tren Nº 3173 en estación Retiro, el día 27/07/07.</t>
  </si>
  <si>
    <t>Vega Hector, Wanke Raul, Coronel Norberto</t>
  </si>
  <si>
    <t>Pasajero caído a zona de vías de estación Boulogne, del tren Nº 3175, al intentar ascender estando éste despachado y en movimiento, el día 27/07/07.</t>
  </si>
  <si>
    <t>Pasajero caído a plataforma ascendente de estación V. Montes, del tren Nº 3181, al intentar ascender estando éste despachado y en movimiento, el día 28/07/07.</t>
  </si>
  <si>
    <t>Devoto Luis, Marenzi Alberto</t>
  </si>
  <si>
    <t>Pasajero manifiesta que cuando descendió del tren Nº 3048, en estación Los Polvorines, pisó mal y se torció el tobillo derecho, el día 28/07/07.</t>
  </si>
  <si>
    <t>Pasajera se golpeó su rodilla derecha al descender del tren Nº 3062, estando éste detenido en andén descendente de estación V. de Mayo, el día 28/07/07</t>
  </si>
  <si>
    <t>Sotelo Nestor</t>
  </si>
  <si>
    <t>Persona de sexo femenino sufrió caída sobre plataforma descendente de estación Carapachay, el día 28/07/07.</t>
  </si>
  <si>
    <t>Diaz Cristian, Bogado Ramon</t>
  </si>
  <si>
    <t>Queja Pública Nº 14408: Pasajera manifiesta que fue agredida en tren Nº 3117 entre estaciones V. Adelina y Boulogne, por vendedores ambulantes, el día 28/07/07.</t>
  </si>
  <si>
    <t>Citcovich Hugo, Pagano Miguel, Veliz Alberto</t>
  </si>
  <si>
    <t>Pasajero caído a plataforma descendente de estación Del Viso, del tren Nº 3008, al intentar ascender estando éste despachado y en movimiento, el día 29/07/07.</t>
  </si>
  <si>
    <t>Arias Omar, Palacios Jose</t>
  </si>
  <si>
    <t>Pasajero caído a zona de vías de estación Los Polvorines, del tren Nº 3044, al intentar ascender del lado de entrevías estando éste despachado y en movimiento, el día 29/07/07.</t>
  </si>
  <si>
    <t>Diaz Cristian, Rodriguez Marcelo</t>
  </si>
  <si>
    <t>Pasajera sufrió intento de arrebato a bordo del tren Nº 3068, en estación V. Montes, cayendo el arrebatador y la pasajera a zona de vías, el día 29/07/07.</t>
  </si>
  <si>
    <t>Rodriguez Anibal, Soraire Adriana</t>
  </si>
  <si>
    <t>Riña entre pasajeros en plataforma descendente de estación M. Alberti, continuando luego a bordo del tren Nº 3070, el día 29/07/07.</t>
  </si>
  <si>
    <t>Pasajera ,menor de edad, caída a plataforma descendente de estación M. Padilla, del tren Nº 3072, al intentar descender estando éste aún en movimiento, el día 29/07/07._x000D_
_x000D_
Nota: Si bien el personal de a bordo no advirtió la caída, la misma existió según se verifica en el video de la estación. La acompañante (Tía de la menor según sus dichos), se mostraba ansiosa por retirarse de la estación y le manifestó al guarda que la caída no había existido y desistió de la asistencia médica que se le ofreció.</t>
  </si>
  <si>
    <t>Pasajero caído a plataforma descendente de estación Sourdeaux, del tren Nº 3176, al intentar ascender estando éste despachado y en movimiento, el día 29/07/07.</t>
  </si>
  <si>
    <t>Pasajero caído sobre plataforma ascendente de estación Boulogne, el día 30/07/07.</t>
  </si>
  <si>
    <t>Pasajero (menor de edad) caído a plataforma ascendente de estación G. Bourg, del tren Nº 3093, al intentar descender estando éste aún en movimiento, el día 30/07/07._x000D_
Acompañado por su madre.</t>
  </si>
  <si>
    <t>Gimenez Ramon, Cardenas Armando</t>
  </si>
  <si>
    <t>Pasajero manifiesta que sufrió resbalón al descender del tren nº 3149, estando éste detenido en estación Tortuguitas, plataforma ascendente, sufriendo una lesion en su pie derecho, el día 31/07/07.</t>
  </si>
  <si>
    <t>Cond.: Velardez Daniel - Ayte.: Guembe Leandro - Gda.: Vázquez José</t>
  </si>
  <si>
    <t>Aviso 123 072_x000D_
Juliana Mariel Romero; 56 años._x000D_
DNI 6.286.329_x000D_
Domicilio: Farman 4446 – Laferrere._x000D_
Boleto sencillo Nº 1895494, Laferrere – Dr. Sáenz._x000D_
La persona nombrada se encontraba ubicada imprudentemente, muy próxima al borde del andén, sin advertir la proximidad del tren, que avanzaba con luz de cabeza encendida. El Conductor al observar la situación hizo uso de la bocina y aplicó el freno de emergencia, pero no pudo evitar la colisión, quedando el cuerpo, con vida, sobre la plataforma._x000D_
Intervinieron:_x000D_
Policía Comisaría La Matanza 4ª, móvil 11025 a cargo del Sgto. Gómez._x000D_
Ambulancia del Hospital Materno Infantil, móvil 79 a cargo del Dr. Octavio Smith – Mat. 226.749 – quien trasladó a la afectada al citado centro asistencial._x000D_
11:20 hs.: La vía quedó libre para la circulación._x000D_
La repercusión en el servicio de trenes se detalla en el Parte Diario Informativo y de Novedades.</t>
  </si>
  <si>
    <t>Aviso 124 072</t>
  </si>
  <si>
    <t>Cond.: Tolosa Sarío - Ayte.: Albarracín Miguel - Gda.: Véliz José</t>
  </si>
  <si>
    <t>Aviso 125 072</t>
  </si>
  <si>
    <t>Aviso 126 072</t>
  </si>
  <si>
    <t>Cond.: Herrera José - Ayte.: Notario Carlos - Gda.: Leiva Carlos</t>
  </si>
  <si>
    <t>Aviso 127 072</t>
  </si>
  <si>
    <t>Aviso 128 072</t>
  </si>
  <si>
    <t>4689</t>
  </si>
  <si>
    <t>Cond.: Espeche Víctor - Ayte.: Guembre Carlos - Gda.: Cetera Oscar</t>
  </si>
  <si>
    <t>Aviso 129 072</t>
  </si>
  <si>
    <t>Aviso 130 072 - Caído en plataforma por descender del tren en movimiento.</t>
  </si>
  <si>
    <t>9919</t>
  </si>
  <si>
    <t>Cond.: Sire Carlos - Ayte.: Palomino Abel - Gda.: Britos Roberto</t>
  </si>
  <si>
    <t>Aviso 131 072</t>
  </si>
  <si>
    <t>Aviso 132 072 - Golpeado con puerta de coche.</t>
  </si>
  <si>
    <t>Aviso 133 072</t>
  </si>
  <si>
    <t>Cond.: Pierotti Héctor - Ayte.: Giménez Omar - Gda.: Estanciero Walter</t>
  </si>
  <si>
    <t>Aviso 134 072</t>
  </si>
  <si>
    <t>592</t>
  </si>
  <si>
    <t>Aviso 137 072 - Loc. 901</t>
  </si>
  <si>
    <t>Cond.: Oropel Oscar -- Ayte.: Ponce Juan - Gda.: Acosta Raúl</t>
  </si>
  <si>
    <t>Aviso 139 072</t>
  </si>
  <si>
    <t>Aviso 140 072 - Caído debajo de tren al intentar ascender al mismo en movimiento.</t>
  </si>
  <si>
    <t>Aviso 141 072 - Corría por la plataforma y se golpeó con la Loc.</t>
  </si>
  <si>
    <t>Cond.: Valdez Virginio - Ayte.: Grasetti Nelson - Gda.: Acosta Raúl</t>
  </si>
  <si>
    <t>Aviso 142 072</t>
  </si>
  <si>
    <t>Aviso 143 072</t>
  </si>
  <si>
    <t>4761</t>
  </si>
  <si>
    <t>Aviso 144 072</t>
  </si>
  <si>
    <t>Aviso 145 072 - Persona encontrada en zona de vía.</t>
  </si>
  <si>
    <t>Aviso 146 072</t>
  </si>
  <si>
    <t>Aviso 148 072</t>
  </si>
  <si>
    <t>Aviso 149 072</t>
  </si>
  <si>
    <t>9710</t>
  </si>
  <si>
    <t>Aviso 150 072</t>
  </si>
  <si>
    <t>Aviso 151 072</t>
  </si>
  <si>
    <t>Cond.: Paredez Isidro - Ayte.: Piccirillo Lucas - Gda.: Pomo Miguel</t>
  </si>
  <si>
    <t>Aviso 152 072</t>
  </si>
  <si>
    <t>Cond.: Velardez Oscar - Ayte.: Riera Darío - Gda.: Swit Marcos</t>
  </si>
  <si>
    <t>Aviso 153 072</t>
  </si>
  <si>
    <t>Cond.: Manzelli Oscar - Ayte.: Grela Ariel - Gda.. Rodríguez Mauro</t>
  </si>
  <si>
    <t>Aviso 154 072</t>
  </si>
  <si>
    <t>Cond.: López Ramón - Ayte.: Sosa Mauro - Gda.: Ortiz Marcelo</t>
  </si>
  <si>
    <t>Aviso 155 072</t>
  </si>
  <si>
    <t>Aviso 156 072 - No precisó detalles</t>
  </si>
  <si>
    <t>Aviso 157 072</t>
  </si>
  <si>
    <t>Aviso 158 072 - Persona encontrada en plataforma.</t>
  </si>
  <si>
    <t>Aviso 159 072 - No precisó detalles.</t>
  </si>
  <si>
    <t>Cond.: Paredez Isidro - Ayte.: Piccirillo Lucas - Gda.: Nogueira Mario</t>
  </si>
  <si>
    <t>Aviso 160 072</t>
  </si>
  <si>
    <t>9348</t>
  </si>
  <si>
    <t>Aviso 161 072 - Caído en plataforma al intentar ascender al tren en movimiento.</t>
  </si>
  <si>
    <t>Aviso 162 072</t>
  </si>
  <si>
    <t>Aviso 163 072 - Se golpeó la mano viajando en el tren.</t>
  </si>
  <si>
    <t>Aviso 164 072 - Caído al cruzar la plataforma.</t>
  </si>
  <si>
    <t>Cond.: Amante Valentín - Ayte.: Robles Juan - Gda.: Maccio Ignacio</t>
  </si>
  <si>
    <t>Aviso 165 072</t>
  </si>
  <si>
    <t>Cond.: Piccirilo Juan - Ayte.: Straconi José - Gda.: Chamorro Víctor</t>
  </si>
  <si>
    <t>Aviso 166 072</t>
  </si>
  <si>
    <t>Aviso 168 072 - Caído de tren en movimiento a zona de vía.</t>
  </si>
  <si>
    <t>4499</t>
  </si>
  <si>
    <t>Aviso 169 072</t>
  </si>
  <si>
    <t>Aviso 170 072</t>
  </si>
  <si>
    <t>Cond.: Blanco Enrique - Ayte.: Monti Pablo - Gda.: Cetera Oscar</t>
  </si>
  <si>
    <t>Aviso 171 072</t>
  </si>
  <si>
    <t>9433</t>
  </si>
  <si>
    <t>Aviso 173 072</t>
  </si>
  <si>
    <t>Persona de sexo masculino menor sufre traumatismo de mano con puerta lateral de formación. Asiste ambulancia. No se pudo determinar el N° de la Formación.</t>
  </si>
  <si>
    <t>Mm: Orsi, Mario Daniel - Guarda: Miranda, Osvaldo Daniel - Jefe De Tren: Barrios, Ramon Alberto</t>
  </si>
  <si>
    <t>Persona sufre lesiones por apedreo a la formación. Asiste ambulancia.</t>
  </si>
  <si>
    <t>Persona de sexo masculino sufre lesiones por caida en puerta de estación. Asiste Ambulancia. No se pudo determinar el N° de la Formación.</t>
  </si>
  <si>
    <t>Mm: Vacca, Julio Alfredo - Guarda: Romero, Eduardo Daniel</t>
  </si>
  <si>
    <t>Colisión con motociclista que queda con vida y la moto incrustada en el laberinto. Es trasladado al hospital de la zona.</t>
  </si>
  <si>
    <t>Mm: Galarce, Jorge Daniel - Guarda: Costa, Fernando</t>
  </si>
  <si>
    <t>Persona que se encontraba en plataforma se arroja el paso del tren quedando sin vida debajo de la formación. Asiste policía.</t>
  </si>
  <si>
    <t>Mm: Santone, Hector Dario - Guarda: Castillo, Bartolome - Jefe De Tren: Hernandez, Eduardo Alberto</t>
  </si>
  <si>
    <t>Persona queda en las vías con las piernas seccionadas por el tren por intentar subir con la formación en movimineto.</t>
  </si>
  <si>
    <t>Persona sufre lesiones al caer de la ventanilla de la formación. No se pudo determinar el N° de la Formación.</t>
  </si>
  <si>
    <t>Mm: Orsi, Mario Daniel - Jefe De Tren: Barrios, Jorge</t>
  </si>
  <si>
    <t>Colisión con persona que salto a zona de vías siendo retirado con vida debajo de la formación.</t>
  </si>
  <si>
    <t>Mm: Pescara, Carlos Gaston - Guarda: Zaeta, Eduardo Alberto - Jefe De Tren: Sayavedra, Luis Alejandro</t>
  </si>
  <si>
    <t>Colisión con persona que se arrodilla delante de la formación quedando sin vida.</t>
  </si>
  <si>
    <t>Mm: Vuchich, Sergio Enrique - Guarda: Morales, Ramon Anibal</t>
  </si>
  <si>
    <t>Colisión con persona de sexo masculino que se paro delante de la formación quedando sin vida.</t>
  </si>
  <si>
    <t>Persona de sexo masculino sufre lesiones en su mano. Traslada Emergencia Zona Oeste.</t>
  </si>
  <si>
    <t>Mm: Gomez, Hector Angel - Guarda: Chiara, Carlos Fabian - Jefe De Tren: Roldan, Pablo Daniel</t>
  </si>
  <si>
    <t>Colisión con persona de sexo masculino que se acuesta sobre la vía quedando con vida.</t>
  </si>
  <si>
    <t>Mm: Benitez, Julio Cesar - Jefe De Tren: Trivarelli, Hector Daniel</t>
  </si>
  <si>
    <t>Colisión con persona de sexo femenino que se para sobre la vía. Asisten Bomberos. Se realiza corte de corriente.</t>
  </si>
  <si>
    <t>Mm: Spinaci, Carlos Adrian - Guarda: Lobo Graneros, Remigio Daniel</t>
  </si>
  <si>
    <t>Colisión con persona que queda con vida debajo de la formación. Se realiza corte de corriente. E trasladado al hospital.</t>
  </si>
  <si>
    <t>Se encuentra un cuerpo sin vida en zona de vía</t>
  </si>
  <si>
    <t>Mm: Solari, Haroldo Ruben - Guarda: Reynoso, Edgardo Ernesto</t>
  </si>
  <si>
    <t>Colisión con persona que queda con vida al costado de la formación.</t>
  </si>
  <si>
    <t>Mm: Caltabiano, Fabian - Guarda: Torres, Javier Ernesto</t>
  </si>
  <si>
    <t>Colisión con peatón el cual queda con vida al costado de la formación. Es trasladado por Ambulancia.</t>
  </si>
  <si>
    <t>Colisión con automóvil quedando el mismo a un costado si consecuencias para el conductor.</t>
  </si>
  <si>
    <t>Colisión con acoplado de camión sin lesiones para su conductor.</t>
  </si>
  <si>
    <t>Rozamiento con automovil que queda al costado de via sin consecuencia.</t>
  </si>
  <si>
    <t>Persona de sexo masculino sufre lesiones en su ojo. Es trasladada en ambulancia al hospital</t>
  </si>
  <si>
    <t>Persona de sexo masculino sufre lesiones por ser apedreada la formación. Es trasladada en ambulancia</t>
  </si>
  <si>
    <t>Mm: Palacios, Raul Enrique - Guarda: Lopez, Daniel Alberto</t>
  </si>
  <si>
    <t>Persona se para en zona de vía delante del paso del tren quedando sin vida.</t>
  </si>
  <si>
    <t>Mm: Sintas, Juan Alejandro - Guarda: Acuña, Miguel Cristian</t>
  </si>
  <si>
    <t>Mm: Lopez, Ruben Anibal - Guarda: Juarez, Patricio Marcelo</t>
  </si>
  <si>
    <t>Colisión con persona de sexo masculino la cual queda sin vida debajo de la formación. Se corta corriente. Asisten Bomberos, Policia.</t>
  </si>
  <si>
    <t>Colisión con persona de sexo masculino la cual queda sin vida. Mientras dura el inconveniente circulan los trenes por vía contraria. Asisten bonberos y personal policial.</t>
  </si>
  <si>
    <t>Mm: De Toro, Enrique Osvaldo - Guarda: Ferreyra, Gustavo Adolfo</t>
  </si>
  <si>
    <t>Rozamiento con persona la cual queda con vida a un costado de la formación.</t>
  </si>
  <si>
    <t>Mm: Rubi, Juan Santiago - Guarda: Bonanno, Luis</t>
  </si>
  <si>
    <t>Colisión con camioneta que se encuentra sobre PAN arrojándola hacia un costado de las vías sin consecuencias para el conductor.</t>
  </si>
  <si>
    <t>Colisión con persona de sexo femenino que se acusta sobre la vía. Asisten Bomberos. Se realiza corte de corriente.</t>
  </si>
  <si>
    <t>Persona de sexo femenino sufre lesiones al descender de la formación. Asiste Ambulancia. No se pudo determinar el N° de la Formación.</t>
  </si>
  <si>
    <t>Persona de sexo femenino sufre fractura expuesta por caer en zona de escaleras de la estación. Es trasladada en Ambulancia.</t>
  </si>
  <si>
    <t>Mm: Benitez, Julio Cesar - Guarda: Costa, Nestor Raul</t>
  </si>
  <si>
    <t>Colisión con persona que se arroja al paso de la formación. La misma queda sin vida.</t>
  </si>
  <si>
    <t>5400</t>
  </si>
  <si>
    <t>Tren NCA 5400/35 descarrila Boggie del sexto vagón N°802207 el cual queda descarrilado y la formación continua marcha. Causa NCA_x000D_
Desnivel de vías</t>
  </si>
  <si>
    <t>2 persona de sexo masculino sufren lesiones al coisionar con reja y caer al PAN (Sullivan) por viajar colgados de la formación. No se pudo determinar el N° de la Formación.</t>
  </si>
  <si>
    <t>Mm: Lertora, Carlos Alberto - Guarda: Astorga, Daniel Enrique</t>
  </si>
  <si>
    <t>Colisión con persona de sexo femenino la cual queda debajo de la formación sin vida. Asisten bomberos y personal policial.</t>
  </si>
  <si>
    <t>1 Persona de sexo masculino y 1 de sexo femenino sufren lesiones por apedreo desde tren cartonero. No se pudo determinar el N° de la Formación.</t>
  </si>
  <si>
    <t>Mm: Ledesma, Juan Carlos - Guarda: Quiroga, Sixto Antonio - Jefe De Tren: Randon, Marcos Antonio</t>
  </si>
  <si>
    <t>Persona de sexo femenino sufre lesiones al caer de la formación. Asiste ambulancia.</t>
  </si>
  <si>
    <t>Mm: Tancredi, Miguel Angel</t>
  </si>
  <si>
    <t>Mm: Neirot, Luis Ramon - Guarda: Castillo, Enrique Roberto</t>
  </si>
  <si>
    <t>Colisión con persona de sexo masculino que ingresó a zona de vías. Asiste personal policial.</t>
  </si>
  <si>
    <t>1421</t>
  </si>
  <si>
    <t>Mm: Medina, Juan Carlos</t>
  </si>
  <si>
    <t>Descarrilo de tren de trabajo con Loc. 1421 en sexta vía de Merlo. Supervisor del depósito haedo encarrila.</t>
  </si>
  <si>
    <t>Persona de sexo femenino sufre lesiones con puerta de formación. Es trasladado a hospital. No se pudo determinar el N° de Formación.</t>
  </si>
  <si>
    <t>Persona de sexo masculino apedreado en estación.</t>
  </si>
  <si>
    <t>Mm: Villaverde, Nestor Oscar - Guarda: Tello, Daniel Patricio</t>
  </si>
  <si>
    <t>Colisión con automovil sin consecuencias para sus ocupantes que queda al costado de la vía. Se realiza corte de corriente.</t>
  </si>
  <si>
    <t>Persona de sexo masculino sufre rotura de brazo en estación.</t>
  </si>
  <si>
    <t>Mm: Fregotte, Daniel Eduardo - Jefe De Tren:  Menneas, Matias Daniel</t>
  </si>
  <si>
    <t>Descarrilo de un eje de boggie trasero. Se traslada pasajeros en omnibus.</t>
  </si>
  <si>
    <t>Persona de sexo masculino sufre lesiones el caer de la formación. Trasladado a Hospital.</t>
  </si>
  <si>
    <t>Mm: Villaverde, Nestor Oscar - Guarda: Nieva, Jose Armando</t>
  </si>
  <si>
    <t>Colisión con persona de sexo masculino que ingresa emprevistamente a zona de vías quedando con vida. Se realizan trabajos con corte de corriente.</t>
  </si>
  <si>
    <t>2500</t>
  </si>
  <si>
    <t>Mm: Sayavedra, Luis Alejandro - Guarda: Zaeta, Eduardo Alberto - Jefe De Tren: Arguello, Julio Oscar</t>
  </si>
  <si>
    <t>Colisión con automovil sin consecuencias para sus ocupantes que queda obstruyendo ambas vías.</t>
  </si>
  <si>
    <t>Se encuentran partes de cuerpo humano desmantelado por zona de vías.</t>
  </si>
  <si>
    <t>Mm: Retegui, Walter Julio - Guarda: Bergallo, Edmundo Carlos</t>
  </si>
  <si>
    <t>Colisión con persona de sexo masculino que ingresa emprevistamente a zona de vías quedando sin vida debajo de la formación. Se realizan trabajos con corte de corriente.</t>
  </si>
  <si>
    <t>Colisión con persona de sexo femenino que se encuentra en zona de vías y queda con vida entre el miriñaque y el primer boggie.</t>
  </si>
  <si>
    <t>652</t>
  </si>
  <si>
    <t>Mm: Cardoso, Horacio - Jefe De Tren: Mena, Pablo Nicolas</t>
  </si>
  <si>
    <t>Descarrilo en vía 7 por haber colisionado en la cruzada con Loc. 652 rompiendo cañería de frenos y depósitos.</t>
  </si>
  <si>
    <t>Mm: Ahumada, Raul Eduardo - Guarda: Gonzalez, Ricardo Javier</t>
  </si>
  <si>
    <t>Colisión con motocicleta quedando su conductor sin vida.</t>
  </si>
  <si>
    <t>Mm: Madrid, Sergio Francisco - Guarda: Gonzalez, Ricardo Javier</t>
  </si>
  <si>
    <t>Colisión con vehículo que queda a un costado de la vía próximo a vía N° 2 sin consecuencias para su conductor.</t>
  </si>
  <si>
    <t>Mm: Sosa, Carlos Jorge</t>
  </si>
  <si>
    <t>Colisión con vehículo que queda al costado de la vía con sus 2 ocupande heridos. Asistidos.</t>
  </si>
  <si>
    <t>Mm: Orellana,  Osvaldo - Guarda: Soria, Ramon Antonio - Jefe De Tren: Albarracin, Alberto Andres</t>
  </si>
  <si>
    <t>Descarrilo de furgón de Tren N° 2533 en vía cuarta. Se realizaron trabajos de encarrilamiento pero la formación continua si él.</t>
  </si>
  <si>
    <t>Mm: Melatini, Eduardo Ramon - Guarda: Tortul, Victor Oscar - Jefe De Tren: Lugo Medina, Gregorio Daniel</t>
  </si>
  <si>
    <t>Descarrilo de coche F803 de Tren 2002 en KM 29/0. Se realizaron trabajos de encarrilamiento.</t>
  </si>
  <si>
    <t>3570</t>
  </si>
  <si>
    <t>Mm: Oviedo, Walter Edgard - Guarda: Fernandez, Mariano Antonio</t>
  </si>
  <si>
    <t>Colisión con persona que queda sin vida debajo de la formación.</t>
  </si>
  <si>
    <t>Rozamiento con persona que esperaba el tren en plataforma.</t>
  </si>
  <si>
    <t>Descarrilo de un vagón de tren N° 5400 Loc. 6627. Se realizan trabajos de encarrilamiento._x000D_
Vía abierta</t>
  </si>
  <si>
    <t>Persona cae de la formación quedando sin vida en la zona de vías. No se pudo determinar el N° de Formación.</t>
  </si>
  <si>
    <t>Mm: Rial, Leonardo Dario - Guarda: Zocchi, Andres Fabian - Jefe De Tren: Amaya, Carlos Alberto</t>
  </si>
  <si>
    <t>Colisión con automóvil que queda incrustado en el gancho central y paragolpe de la loc. Sin consecuencias para sus ocupantes.</t>
  </si>
  <si>
    <t>Mm: Farrugio, Carlos Eduardo - Guarda: Russo, Daniel Humberto</t>
  </si>
  <si>
    <t>Colisión con personal de la empresa que queda con vida a un costado de la vía. El accidente se produjo en el Cabín 2 de Retiro.</t>
  </si>
  <si>
    <t>Mm: Caseres, Luis Alberto - Guarda: Ferreyra, Jorge Luis</t>
  </si>
  <si>
    <t>Colisión con automóvil que queda del lado río quien sufre ataque de nervios.</t>
  </si>
  <si>
    <t>Mm: Sayavedra, Luis Alejandro - Guarda: Cataldo, Francisco Leonardo - Jefe De Tren: Arguello, Julio Oscar</t>
  </si>
  <si>
    <t>Colisión con dos personas sentadas sobre la vía que estaban en estado de ebriedad.</t>
  </si>
  <si>
    <t>1302</t>
  </si>
  <si>
    <t>Mm: Buono, Victor Jose - Guarda: Fernandez, Hector Angel - Jefe De Tren: Donadio, Mauricio Alan</t>
  </si>
  <si>
    <t>Colisión con camión que cruza con la barrera que se encuentra trabada con un palo causando rotura del laberinto y obstruyendo vía general N°2 con lesiones para su ocupante.</t>
  </si>
  <si>
    <t>6017</t>
  </si>
  <si>
    <t>Descarrilo de Tren Zorra Motor 9017 a causa de un riel colocado en las vías por manos anónimas. Sus ocupantes sufren lesiones.</t>
  </si>
  <si>
    <t>8497</t>
  </si>
  <si>
    <t>Descarrilo de Tren ALL K 64 de doce vagones de la formación ubicados desde el 15° lugar en adelante. Vias clausuradas.</t>
  </si>
  <si>
    <t>Persona de sexo masculino sifre lesiones por apedreo a formación. Se envía mediante los bomberos de la zona.</t>
  </si>
  <si>
    <t>Persona de sexo masculino sufre lesiones tras caer en zona de escaleras de la estación.</t>
  </si>
  <si>
    <t>Mm: Farias, Marcelo Julian - Guarda: Gomez, Oscar Alberto</t>
  </si>
  <si>
    <t>Colisión con automóvil que queda obstruyendo la vía general N° 1 con heridas para su ocupantes.</t>
  </si>
  <si>
    <t>Persona de sexo masculino sufre lesiones por apedreo a la formación.</t>
  </si>
  <si>
    <t>Persona de sexo femenino sufre lesiones con puerta de formación. Es trasladado a hospital. NO SE PUDO DETERMINAR EL N° DE TREN.</t>
  </si>
  <si>
    <t>Mm: Mercado, Hugo Evaristo - Jefe De Tren: Lugo Medina, Gregorio Daniel</t>
  </si>
  <si>
    <t>Se encuentra persona tirada entre las dos vías sin vida obstruyendo el paso de la formación sin conocer las causas. Policía no deja mover la formación.</t>
  </si>
  <si>
    <t>Persona de sexo femenino sufre lesiones al caer sobre andén. Es trasladada a hospital.</t>
  </si>
  <si>
    <t>Mm: Aiger, Francisco Jorge - Jefe De Tren: Menneas, Matias Daniel</t>
  </si>
  <si>
    <t>Colisión con vehículo que queda a un costado con su ocupante herido.</t>
  </si>
  <si>
    <t>Mm: Malaspina, Claudio Oscar</t>
  </si>
  <si>
    <t>Colisión con persona de sexo femenino que sale del laberinto cuando se acerca el tren con intenciones de suicidio que queda sin vida.</t>
  </si>
  <si>
    <t>Mm: Viscarra,hernan Roberto - Jefe De Tren: Gomez, Ruben Modesto</t>
  </si>
  <si>
    <t>Colisión con persona de sexo femenino que queda con vida debajo de la formación siendo trasladado a hospital.</t>
  </si>
  <si>
    <t>Persona de sexo masculino sufre lesiones en su pie tras introducirlo en espacio entre tren y andén. Traslada Emergencias Zona Oeste. NO SE PUDO DETERMINAR EL N° DE TREN.</t>
  </si>
  <si>
    <t>Persona de sexo masculino sufre lesiones por apedreo a la formación. Traslada Emergencias Zona Oeste.</t>
  </si>
  <si>
    <t>Mm: Yudi, Gustavo Roberto - Jefe De Tren: Aparicio, Fernando Laureano</t>
  </si>
  <si>
    <t>Colisión con automóvil que queda a un costado de la vía con su conductor con lesiones leves. Personal policial prohibe reanudar marcha hasta nuevo aviso.</t>
  </si>
  <si>
    <t>Persona de sexo masculino sufre lesiones por apedreo a la formación. Es trasladado por Traslados Norte.</t>
  </si>
  <si>
    <t>Mm: Castro, Ricardo Anibal</t>
  </si>
  <si>
    <t>Colisión con persona que ingresa a la vía quedando sin vida debajo de la formación. Asisten bomberos y policía.</t>
  </si>
  <si>
    <t>Desplazamiento de Tercer riel por camión que colicionó contra el puente produciendo un desplazamiento de 40 Cm. En un recorrido de 50 metros aproximadamente. Personal de vías se hace presente en el lugar. Conductor de tren 3517 detecta el desperfecto.</t>
  </si>
  <si>
    <t>Mm: Gomez, Pablo Abel - Guarda: Cowell, Victor Dario - Jefe De Tren: Paez, Cesar Ruben</t>
  </si>
  <si>
    <t>Colisión con camión que queda aprisionado entre Losomotora y laberinto con golpe en la rodilla para su ocupante. Asiste servicio médico.</t>
  </si>
  <si>
    <t>Mm: Figueroa, Jose - Guarda: Cowell, Victor Dario - Jefe De Tren: Orsi Iszczuk, Nicolas</t>
  </si>
  <si>
    <t>Persona de sexo masculino sufre lesiones al caer de formación. Es trasladado a hospital.</t>
  </si>
  <si>
    <t>Persona de sexo masculino sufre lesiones al introducir su pie entre andén y formación. Asiste servicio médico. NO SE PUDO DETERMINAR EL N° DE TREN</t>
  </si>
  <si>
    <t>3996</t>
  </si>
  <si>
    <t>Mm: Andrada, Jorge Orlando - Guarda: Acuña, Miguel Cristian</t>
  </si>
  <si>
    <t>Colisión con persona que se arroja de la plataforma al paso del tren quedando sin vida.</t>
  </si>
  <si>
    <t>Conductor:  Diaz Jorge - Jefe Operativo Gomez Sergio</t>
  </si>
  <si>
    <t>Descarrilo de 5 vagones de cola del Tren N° 6700 no afectando la vía principal. Se realizaron trabajos de encarrilamiento._x000D_
Desnivel de vías</t>
  </si>
  <si>
    <t>Mm: Buceta, Mario Daniel - Guarda: Ferrando Almeida, Juan Francis</t>
  </si>
  <si>
    <t>Colisión con persona que se encuentra tirada en zona de vías. Asiste policía y bomberos.</t>
  </si>
  <si>
    <t>Mm: Russo, Daniel Humberto - Guarda: Vega, Ruben Dario</t>
  </si>
  <si>
    <t>Colisión con persona que salta a zona de vía produciendole corte en la cabeza a uno de ellos y el otro resulta ileso. Asiste policía y servicio médico.</t>
  </si>
  <si>
    <t>Persona de sexo masculino sufre lesiones por riña entre pasajeros. Asiste servicio médico.</t>
  </si>
  <si>
    <t>Persona de sexo femenino sufre lesiones al caer en el andén. Es traslada a hospital.</t>
  </si>
  <si>
    <t>Persona de sexo femenino sufre lesiones tras caer en escalera de estación. Es trasladada a hospital.</t>
  </si>
  <si>
    <t>7626</t>
  </si>
  <si>
    <t>Mm: Truscello, Salvador Antonio</t>
  </si>
  <si>
    <t>Descarrilo de un boggie de Coche N° 1035. Se realizan trabajos de encarrilamiento.</t>
  </si>
  <si>
    <t>Mm: Santone, Hector Dario - Jefe De Tren: Randon, Marcos Antonio</t>
  </si>
  <si>
    <t>Rozamiento con vehículo que queda al costado de la vía con su ocupante herido.</t>
  </si>
  <si>
    <t>Persona sufre lesiones al caer en zona de escaleras de la estación. Asiste servico médico.</t>
  </si>
  <si>
    <t>Persona de sexo masculino sufre lesiones al quedar atrapado con puerta de formación. Asiste servicio médico.</t>
  </si>
  <si>
    <t>Mm: Veliz, Oscar Alfredo - Jefe De Tren: Barria, Lucas Matias</t>
  </si>
  <si>
    <t>Principio de incendio en la formación apagado con matafuegos de la misma.</t>
  </si>
  <si>
    <t>Principio de incendio en edificio de ex base Suarez. Asisten Bombreos.</t>
  </si>
  <si>
    <t>Persona de sexo femenino sufre lesiones a causa de apedreo a la formación. Es trasladado a hospital.</t>
  </si>
  <si>
    <t>Mm: Mamani, Carlos Marcelo - Guarda: Rojas, Claudio Daniel - Jefe De Tren: Montenegro, Pedro Armando</t>
  </si>
  <si>
    <t>Persona sufre lesiones a causa de apedreo a la formación. Es trasladado a hospital.</t>
  </si>
  <si>
    <t>Mm: Santone, Hector Dario - Guarda: Ruiz, Claudio Roberto - Jefe De Tren: Randon, Marcos Antonio</t>
  </si>
  <si>
    <t>Colisión con automóvil que ingresa imprevistamente a zona de vías quedando incrustado en el lateral de la Loc. Con su único ocupante lesionado.</t>
  </si>
  <si>
    <t>Aviso 234 073 - Caída en plataforma.</t>
  </si>
  <si>
    <t>Aviso 236 073 - Al abrirse puertas de coche.</t>
  </si>
  <si>
    <t>Aviso 237 073</t>
  </si>
  <si>
    <t>Aviso 238 073 - Caído de tren a zona de vía.</t>
  </si>
  <si>
    <t>Aviso 239 073</t>
  </si>
  <si>
    <t>Cond.: Palacios Héctor - Ayte.: Ferrero Héctor - Gda.: Vivas Luis</t>
  </si>
  <si>
    <t>Aviso 244 073</t>
  </si>
  <si>
    <t>Cond.: Tonel Ricardo - Ayte.: Llanca César - Gda.: Bracamonte Héctor</t>
  </si>
  <si>
    <t>Aviso 245 073</t>
  </si>
  <si>
    <t>Aviso 246 073 - Caído de tren en movimiento a zona de vía.</t>
  </si>
  <si>
    <t>Aviso 247 073 - Colisión con tronco colocado en la vía por manos anónimas._x000D_
El tren fue cancelado.</t>
  </si>
  <si>
    <t>Aviso 248 073 - Persona encontrada en plataforma, herida de arma blanca.</t>
  </si>
  <si>
    <t>Aviso 249 073</t>
  </si>
  <si>
    <t>Cond.: Carabajal Roberto - Gda.: Ponce Héctor</t>
  </si>
  <si>
    <t>Aviso 250 073</t>
  </si>
  <si>
    <t>2585</t>
  </si>
  <si>
    <t>Aviso 252 073 - Caído en plataforma por descender del tren en movimiento.</t>
  </si>
  <si>
    <t>Aviso 253 073 - No precisó detalles._x000D_
Tren cancelado.</t>
  </si>
  <si>
    <t>Aviso 254 073</t>
  </si>
  <si>
    <t>Aviso 255 073 - Golpeado con puente por viajar en el estribo.</t>
  </si>
  <si>
    <t>3596</t>
  </si>
  <si>
    <t>Aviso 256 073</t>
  </si>
  <si>
    <t>Aviso 257 073 - Golpeado con puerta de coche.</t>
  </si>
  <si>
    <t>Cond.: Dottavio Sergio - Ayte.: Espinoza Juan - Gda.: Herrera Rubén</t>
  </si>
  <si>
    <t>Aviso 258 073</t>
  </si>
  <si>
    <t>Aviso 260 073 - Caído en plataforma por intentar ascender al tren en movimiento.</t>
  </si>
  <si>
    <t>Aviso 261 073 - Caído de plataforma a zona de vía.</t>
  </si>
  <si>
    <t>Cond.: Moccia José - Ayte.: González Marcelo - Gda.: Villarreal Roberto.</t>
  </si>
  <si>
    <t>Aviso 263 073</t>
  </si>
  <si>
    <t>Aviso 265 073</t>
  </si>
  <si>
    <t>Aviso 266 073 - Caído de tren en movimiento a zona de vía.</t>
  </si>
  <si>
    <t>Cond.: Fraticelli Mario - Ayte.: Rodríguez - Gda.: Piedrabuena Ramón</t>
  </si>
  <si>
    <t>Aviso 268 073</t>
  </si>
  <si>
    <t>E. 612</t>
  </si>
  <si>
    <t>Aviso 269 073 - Caído de tren en movimiento a zona de vía.</t>
  </si>
  <si>
    <t>Cond.: Saavedra Fabián - Ayte.: Lozano Fabián - Gda.: Martínez Fausto</t>
  </si>
  <si>
    <t>Aviso 271 073</t>
  </si>
  <si>
    <t>Cond.: Rizzo Alfredo - Ayte.: Tortorelli Guillermo - Gda.: Azorin Gustavo</t>
  </si>
  <si>
    <t>Aviso 272 073</t>
  </si>
  <si>
    <t>2137</t>
  </si>
  <si>
    <t>Cond.: Baldajos Roberto - Ayte.: Di Leva Matías - Fedorczuk Carlos</t>
  </si>
  <si>
    <t>Aviso 273 073</t>
  </si>
  <si>
    <t>Cond.: Bordigoni Daniel - Ayte.: Acosta Gustavo - Gda.: Fauda Juan</t>
  </si>
  <si>
    <t>Aviso 275 073</t>
  </si>
  <si>
    <t>9604</t>
  </si>
  <si>
    <t>193</t>
  </si>
  <si>
    <t>Cond.: Stigliano Miguel - Ayte.: Longo Marcos - Gda.: Rodríguez José</t>
  </si>
  <si>
    <t>Aviso 276 073</t>
  </si>
  <si>
    <t>4112</t>
  </si>
  <si>
    <t>Aviso 277 073 - Caído de tren a plataforma.</t>
  </si>
  <si>
    <t>Circunvalación</t>
  </si>
  <si>
    <t>Cond.: Robilotta Gustavo - Ayte.: Leiva Ricardo - Gda.: Aloi Héctor</t>
  </si>
  <si>
    <t>Aviso 278 073</t>
  </si>
  <si>
    <t>Aviso 279 073 - Caído en plataforma por descender del tren en movimiento.</t>
  </si>
  <si>
    <t>Aviso 280 073 - Se encontra en la plataforma y fue apedreado desde el tren.</t>
  </si>
  <si>
    <t>Olavarría / 12 de Octubre</t>
  </si>
  <si>
    <t>Cond.: Silvero Daniel - Ayte.: Pérez Martín - Gda.: Bracamonte Héctor</t>
  </si>
  <si>
    <t>Aviso 281 073</t>
  </si>
  <si>
    <t>Cond.: Siches Fernando - Gda.: Francón José</t>
  </si>
  <si>
    <t>Aviso 282 073</t>
  </si>
  <si>
    <t>Aviso 283 073 - Manifestó haber sido asaltado y arrojado de un tren.</t>
  </si>
  <si>
    <t>Aviso 284 073 - Caído en plataforma.</t>
  </si>
  <si>
    <t>Cond.: Navarro Claudio - Ayte.: Deufemia Antonio - Gda.: Charlampowicz Albano</t>
  </si>
  <si>
    <t>Aviso 287 073</t>
  </si>
  <si>
    <t>Aviso 289 073 - Loc. A620 efectuando maniobras de inversión.</t>
  </si>
  <si>
    <t>Aviso 292 073 - Viajaba en el estribo y se golpeó con la plataforma elevada, cayendo debajo de la formación.</t>
  </si>
  <si>
    <t>Aviso 294 073</t>
  </si>
  <si>
    <t>Aviso 296 073 - Lesionado en intento de asalto.</t>
  </si>
  <si>
    <t>Aviso 297 073</t>
  </si>
  <si>
    <t>Cond.: Cativa Melitón - Ayte.: Alaniz Nicolás - Gda.: Bravo Miguel</t>
  </si>
  <si>
    <t>Aviso 298 073</t>
  </si>
  <si>
    <t>Cond.: Videla Marcelo - Ayte.: Robustelli Carlos - Gda.: Sánchez Marcelo</t>
  </si>
  <si>
    <t>Aviso 299 073</t>
  </si>
  <si>
    <t>Aviso 300 073</t>
  </si>
  <si>
    <t>Aviso 301 073</t>
  </si>
  <si>
    <t>Cond.: Ortiz Walter - Ayte.: Quaini Diego - Gda.: González Alfredo</t>
  </si>
  <si>
    <t>Aviso 302 073</t>
  </si>
  <si>
    <t>Aviso 303 073 - Menor ascendió al techo del tren "cartonero" y fue alcanzado por arco voltaico.</t>
  </si>
  <si>
    <t>Aviso 304 073 - Menor se lesionó con alambre que se encontraba al costado de la plataforma.</t>
  </si>
  <si>
    <t>Aviso 305 073 - Caído al cruzar de plataforma N2 a Nº 3.</t>
  </si>
  <si>
    <t>Aviso 306 073 - Introdujo pie entre coche y plataforma.</t>
  </si>
  <si>
    <t>Aviso 310 073</t>
  </si>
  <si>
    <t>Aviso 311073 - Intentaron robarle la mochila y cayó al piso.</t>
  </si>
  <si>
    <t>Aviso 312 073</t>
  </si>
  <si>
    <t>Aviso 313 073 - Herido de bala por un individuo que intentó ascender al tren con una bicicleta.</t>
  </si>
  <si>
    <t>Cond.: Díaz Damián - Gda.: Navarro Rubén</t>
  </si>
  <si>
    <t>Aviso 314 073</t>
  </si>
  <si>
    <t>Aviso 315 073 - Persona encontrada en zona de vía.</t>
  </si>
  <si>
    <t>Cond.: Humana Daniel - Ayte.: Gayol Walterio - Gda.: Anaquín José</t>
  </si>
  <si>
    <t>Aviso 316 073</t>
  </si>
  <si>
    <t>2254</t>
  </si>
  <si>
    <t>Cond.: Rizzo Alfredo - Ayte.: Tortorelli Guillermo - Gda.: Charlampowicz Albano</t>
  </si>
  <si>
    <t>Aviso 319 073</t>
  </si>
  <si>
    <t>Aviso 320 073 - Persona encontrada en zona de vía.</t>
  </si>
  <si>
    <t>Cond.: Ortiz Walter - Ayte.: Quaini Pablo - Gda.: Leyes Aldo</t>
  </si>
  <si>
    <t>Aviso 322 073</t>
  </si>
  <si>
    <t>Aviso 323 073 - Introdujo pie entre coche y plataforma.</t>
  </si>
  <si>
    <t>Aviso 324 073 - Tren y personal de Ferrosur.</t>
  </si>
  <si>
    <t>1.744</t>
  </si>
  <si>
    <t>Aviso 325 073 - Loc. A903 y Coches 3747 y 3723.</t>
  </si>
  <si>
    <t>Aviso 327 073</t>
  </si>
  <si>
    <t>Cod.: Maso Jorge - Ayte..: Lun Daniel - Gda.: Casaretto Homero</t>
  </si>
  <si>
    <t>Aviso 328 073</t>
  </si>
  <si>
    <t>Aviso 329 073 - Caído en escaleras de plataforma.</t>
  </si>
  <si>
    <t>Aviso 330 073 - Caído en plataforma al intentar ascender al tren en movimiento.</t>
  </si>
  <si>
    <t>3530</t>
  </si>
  <si>
    <t>Cond.: Borre Francisco - Gda.: Bologna Pablo</t>
  </si>
  <si>
    <t>Aviso 331 073</t>
  </si>
  <si>
    <t>Cond.: Fraticelli Mario - Ayte.: Piñero Marcelo - Gda.: Ibañez Roberto</t>
  </si>
  <si>
    <t>Aviso 332 073</t>
  </si>
  <si>
    <t>Aviso 333 073 - Restos humanos encontrados en zona de vía.</t>
  </si>
  <si>
    <t>Aviso 334 073 - Caído en plataforma al intentar ascender al tren en movimiento.</t>
  </si>
  <si>
    <t>Cond.: Delménico Horacio - Ayte.: Otero Matías - Gda.: Palmisano Jorge</t>
  </si>
  <si>
    <t>Aviso 335 073</t>
  </si>
  <si>
    <t>Cond.: Casabona Daniel - Ayte.: Silva Diego - Gda.: Figueiras Mario</t>
  </si>
  <si>
    <t>Aviso 336 073</t>
  </si>
  <si>
    <t>Aviso 338 073 - Pasajeros incendiaron Coches 4028; 4027; 4026 y Cab. 04. El hecho tiene relación con el Aviso 337 073 (Personas cortaron las vías por problemas con Edesur).</t>
  </si>
  <si>
    <t>4246</t>
  </si>
  <si>
    <t>Aviso 339 073 - Caído en plataforma al intentar ascender al tren en movimiento._x000D_
El tren fue suspendido.</t>
  </si>
  <si>
    <t>Aviso 340 073 - Caído de tren en movimiento a zona de vía.</t>
  </si>
  <si>
    <t>Aviso 341 073</t>
  </si>
  <si>
    <t>Aviso 342 073 - No precisó detalles.</t>
  </si>
  <si>
    <t>Aviso 343 073</t>
  </si>
  <si>
    <t>Aviso 344 073 - Caído de tren a plataforma.</t>
  </si>
  <si>
    <t>Aviso 345 073 - No precisó detalles.</t>
  </si>
  <si>
    <t>Aviso 346 073 - Caído de tren a zona de vía.</t>
  </si>
  <si>
    <t>Aviso 347 073</t>
  </si>
  <si>
    <t>Aviso 349 073 - Coche 1840.</t>
  </si>
  <si>
    <t>Aviso 350 073 - Caído entre plataforma y coche.</t>
  </si>
  <si>
    <t>Aviso 351 073 - Caído en plataforma.</t>
  </si>
  <si>
    <t>Aviso 351 073 - Desde el tren.</t>
  </si>
  <si>
    <t>Aviso 354 073 - Persona encontrada en zona de vía.</t>
  </si>
  <si>
    <t>Cond.: Darfe Carlos - Ayte.: Delgado Sebastián - Gda.: Bustillo Flavio</t>
  </si>
  <si>
    <t>Aviso 355 073</t>
  </si>
  <si>
    <t>Aviso 356 073 - Golpeado con puente por viajar en el estribo.</t>
  </si>
  <si>
    <t>Aviso 359 073 - Caído en plataforma por intentar ascender al tren en movimiento.</t>
  </si>
  <si>
    <t>2340</t>
  </si>
  <si>
    <t>Aviso 360 073</t>
  </si>
  <si>
    <t>Cond.: Godoy Néstor - Ayte.: Ferreyra Carlos - Gda.: Anriquez Héctor</t>
  </si>
  <si>
    <t>Aviso 361 073</t>
  </si>
  <si>
    <t>Aviso 362 073 - Caído en plataforma por intentar ascender al tren en movimiento.</t>
  </si>
  <si>
    <t>Aviso 365 073</t>
  </si>
  <si>
    <t>Aviso 366 073 - Caído de tren en movimiento a zona de vía.</t>
  </si>
  <si>
    <t>Aviso 368 073</t>
  </si>
  <si>
    <t>Aviso 369 073 - Resultó con lesión el Conductor del tren, Traversaro Néstor.</t>
  </si>
  <si>
    <t>Aviso 370 073 - Golpeado con puente por viajar en el estribo.</t>
  </si>
  <si>
    <t>Aviso 371 073 - Al abrirse puertas de coche.</t>
  </si>
  <si>
    <t>3497</t>
  </si>
  <si>
    <t>Aviso 372 073 - Al abrirse puertas de coche.</t>
  </si>
  <si>
    <t>Aviso 373 073 - Caído en escaleras de plataforma.</t>
  </si>
  <si>
    <t>Aviso 374 073 - Caído en zona de vía por transitar lugar no habilitado.</t>
  </si>
  <si>
    <t>Aviso 375 073 - Al abrirse puertas de coche.</t>
  </si>
  <si>
    <t>Aviso 376 073 - Persona encontrada en zona de vía.</t>
  </si>
  <si>
    <t>Aviso 377 073 - Al abrirse puertas de coche.</t>
  </si>
  <si>
    <t>Aviso 378 073 - Persona fallecida en plataforma.</t>
  </si>
  <si>
    <t>Persona de sexo masculino sufre traumatismo de cráneo por ser apedreada la formación. Asiste Vital.</t>
  </si>
  <si>
    <t>3304</t>
  </si>
  <si>
    <t>Mm: Lopez Omar - Guarda: Godoy Juan - Ayudante: Vizoni Daniel</t>
  </si>
  <si>
    <t>Colisión con persona de sexo masculino que se arroja desde laberinto hacia zona de vías. Quedando sin vida dentro de trocha. Asiste personal policial.</t>
  </si>
  <si>
    <t>Persona de sexo masculino sufre traumatismo leve de craneo al intentar ascender a formación en movimiento y caer hacia plataforma. Asiste Vittal.</t>
  </si>
  <si>
    <t>Persona de sexo masculino sufre traumatismo leve de craneo al golpearse con chapa colgando de techo de puesto de diarios. Asiste Vittal.</t>
  </si>
  <si>
    <t>Persona de sexo femenino sufre traumatismo en rodilla al caer hacia zona de vías cuando efectuaba maniobras. Asiste Vittal.</t>
  </si>
  <si>
    <t>6461</t>
  </si>
  <si>
    <t>Descarrilo de furgon N°1782 boggie punta Retiro sobre cambio 66.</t>
  </si>
  <si>
    <t>Mm: Rindel Luis - Guarda: Espinoza J. C. - Ayudante: Themtham G.</t>
  </si>
  <si>
    <t>Persona de sexo masculino sufre traumatismos varios y amputación de antebrazo al cruzar de sur a norte al advertir la formación intenta salir. Quedando con vida debajo de primer coche. Asiste Vittal.</t>
  </si>
  <si>
    <t>Persona de sexo masculino sufre herida cortante al viajar en el furgón tomando cerveza y resbalarse sobre la misma. Asiste Vittal.</t>
  </si>
  <si>
    <t>Persona menor es mordida por perro de estación. Asiste Vittal.</t>
  </si>
  <si>
    <t>Dos personas resultan lesionadas por ser apedreada la formación. Asiste Vittal.</t>
  </si>
  <si>
    <t>Mm: Mercol M. - Guarda: Rios R. - Ayudante: Noia M.</t>
  </si>
  <si>
    <t>Persona de sexo masculino sufre amputación de miembro al caer de formación hacia zona de vías. Asiste Vittal.</t>
  </si>
  <si>
    <t>Mm: Gonzalez H. - Guarda: Fernandez M. E. - Ayudante: Zolotarchuk J.</t>
  </si>
  <si>
    <t>Rozamiento de persona de sexo masculino con pasamanos de Loc. 914 que cruzaba de norte a sur quedando con vida. Asiste Vittal.</t>
  </si>
  <si>
    <t>Persona de sexo masculino sufre herida cortante al ser apedreada la formación. Asiste Vittal.</t>
  </si>
  <si>
    <t>Persona de sexo masculino sufre golpes varios al caer de formación en movimiento. Asiste Vittal.</t>
  </si>
  <si>
    <t>Mm: Diaz R. - Guarda: Beliz H. - Ayudante: Gallardo P.</t>
  </si>
  <si>
    <t>Colisión con persona de sexo femenino que circulaba por zona de vías. Zona lindante a asentamiento precario. Quedando sin vida a costado de formación.</t>
  </si>
  <si>
    <t>Persona de sexo femenino sufre traumatismo en rodilla al caer de formación en movimiento. Asiste Vittal.</t>
  </si>
  <si>
    <t>Persona de sexo masculino intenta ascender a formación en movimiento y cae sufriendo politraumatismos. Asiste Vittal.</t>
  </si>
  <si>
    <t>Descarrilo de coche 1811 un boggie punta retiro, eje interno una rueda.</t>
  </si>
  <si>
    <t>3481</t>
  </si>
  <si>
    <t>Persona de sexo masculino menor cae al intentar ascender a formación en movimiento. Se retira sin lesiones. Asiste Vittal.</t>
  </si>
  <si>
    <t>Persona de sexo femenino sufre traumatismo ocular al ser apedreada la formación. Asiste Vittal.</t>
  </si>
  <si>
    <t>Mm: Diaz R.a. - Guarda: Lescano W. - Ayudante: Espinosa R.</t>
  </si>
  <si>
    <t>Persona de sexo femenino se para delante del tren quedando sin vida del lado sur punta Retiro. Asisten Bonberos</t>
  </si>
  <si>
    <t>Persona de sexo masculino menor cae al intentar descender de formación en movimiento. Se retira sin lesiones. Asiste Vittal.</t>
  </si>
  <si>
    <t>Persona de sexo femenino sufre herida cortante por ser apedreada la formación. Asiste Vittal.</t>
  </si>
  <si>
    <t>Principio de incendio. Bomberos logran extinguir.</t>
  </si>
  <si>
    <t>Mm: Annes Nelson - Guarda: Ridolfi Luis - Ayudante: Pedrozo Cristian</t>
  </si>
  <si>
    <t>Colisión con persona de sexo masculino que se para en zona de vías. Quedando con vida debajo de formación y siendo trasladado. Asiste Vittal.</t>
  </si>
  <si>
    <t>Persona de sexo masculino sufre traumatismo facial por ser apedreada la formación. Asiste Vittal.</t>
  </si>
  <si>
    <t>Mm: Busto R. - Guarda: Torres S. - Ayudante: Zalazar F.</t>
  </si>
  <si>
    <t>Colisión con persona de sexo masculino que cruzaba de sur a norte y queda con vida en el laberinto. Es trasladado con vida con traumatismo de cráneo.</t>
  </si>
  <si>
    <t>Mm: Tapia G. - Guarda: Dasilba J. - Ayudante: Porcillo M.</t>
  </si>
  <si>
    <t>Colisión con persona que se acosto delante del tren quedando sin vida debajo del coche 3549. Asisten bomberos y policía.</t>
  </si>
  <si>
    <t>Persona de sexo masculino sufre lesiones por apedreo a la formación. Asite vital.</t>
  </si>
  <si>
    <t>Dos pasajeros heridos ventanilla rota con botella arrojada desde la villa.</t>
  </si>
  <si>
    <t>Pasejero herido por apedreo a la formación.</t>
  </si>
  <si>
    <t>Pasajero sufre traumatismo de cráneo al ser golpeado con tapa de luces del furgón. Asiste Vital.</t>
  </si>
  <si>
    <t>Pasajero cae de la formación sufriendo golpe em la cabeza.</t>
  </si>
  <si>
    <t>Mm: Villegas Raul - Guarda: Alvarez Jose - Ayudante: Nievas Mario</t>
  </si>
  <si>
    <t>Colisión con persona parada en el laberinto quedando con vida al costado de la vía descendente. Asiste Vital.</t>
  </si>
  <si>
    <t>Mm: Echenique J. - Ayudante: Montaña S. - Guarda: Fernandez M.</t>
  </si>
  <si>
    <t>Colisión con persona que se encontraba sentado en el andén con los pies hacia las vías quedando con vida. Asiste Vital.</t>
  </si>
  <si>
    <t>Pasajera sufre lesiones en su pie al subir al tren. Asiste Vital.</t>
  </si>
  <si>
    <t>Mm: Ortiz Nestor - Guarda: Veliz Horacio - Ayudante: Gallardo Pablo</t>
  </si>
  <si>
    <t>Colisión con persona de sexo masculino que queda sin vida debajo de la formación al intentar cruzar con barrera baja. Asisten policía y bomberos.</t>
  </si>
  <si>
    <t>Pasajero de sexo masculio sufre traumatismo de hombro al golpear con el puente Reconquista por viajar en el estribo. Asiste Vital.</t>
  </si>
  <si>
    <t>Pasajero sufre cortes en el cuero cabelludo por apedreo a la formación. Asiste Vital.</t>
  </si>
  <si>
    <t>Mm: Gonzalez C. - Guarda: Ojeda D. - Ayudante: Lopez S.</t>
  </si>
  <si>
    <t>Persona se acuesta sobre la vía siendo arrollada por la formación. Queda con vida y es trasladada a hospital donde se le amputan las piernas.</t>
  </si>
  <si>
    <t>Pasajero sufre crisis nerviosa por golpes recibidos a causa de un apedreo a la formación. Asiste Vital</t>
  </si>
  <si>
    <t>Pasajera sufre politraumatismos varios al golpearse al descender de la formación. Asiste Vital.</t>
  </si>
  <si>
    <t>Pasajera sufre desmayo al caer de formación en movimiento. Asiste ambulancia de Pilar.</t>
  </si>
  <si>
    <t>Pasajero sufre lesiones en su rostro al ser golpeado con una botella. Asiste Vital</t>
  </si>
  <si>
    <t>253</t>
  </si>
  <si>
    <t>Mm: Jonch D. - Ayudante: Salinas A. - Guarda: Suarez A.</t>
  </si>
  <si>
    <t>Persona de sexo masculino cae de la formación a zona de vías, del lado opuesto al andén, quedando sin vida al ser arrollado por formación 513.</t>
  </si>
  <si>
    <t>Mm: Themtham Javier - Guarda: Ontiver Carlos - Ayudante: Ojeda Daniel</t>
  </si>
  <si>
    <t>Rozamiento con persona que arrojó de norte a sur quedando con vida entre las vías sufriendo traumatismos multiples.</t>
  </si>
  <si>
    <t>Mm: Gutierrez Carlos - Guarda: Barragan Pedro - Ayudante: Gaitan Maximiliano</t>
  </si>
  <si>
    <t>Colisión con persona de sexo masculino que caminaba por las vías sufriendo traumatismos varios. Asiste Vital.</t>
  </si>
  <si>
    <t>Pasajero sufre lesiones con puerta de formación. Asiste Vital.</t>
  </si>
  <si>
    <t>Pasajero sufre lesiones al caer intentando subir a la formación en movimiento. Asiste Vital.</t>
  </si>
  <si>
    <t>Pasajero descendido con fractura en dedos. Asiste y traslada Vital.</t>
  </si>
  <si>
    <t>Pasajero sufre traumatimo ocular por apedreo a la formación. Asiste Vital.</t>
  </si>
  <si>
    <t>814</t>
  </si>
  <si>
    <t>Mm: Lucero J. - Guarda: Carrizo J. - Ayudante: Gallardo P.</t>
  </si>
  <si>
    <t>Colisión con persona que se acuesta en el paso del tren quedando sin vida entre las vías.</t>
  </si>
  <si>
    <t>Pasajero sufre lesiones en sus dedos al caersele la ventanilla. Asiste Vital.</t>
  </si>
  <si>
    <t>Pasajero sufre lesioes al ser golpeado por la formación por estar sentado en el borde de la plataforma. Asiste y traslada Vital.</t>
  </si>
  <si>
    <t>Pasajera sufre traumatismo en el hombro al descender de la formación en movimiento. Asiste Vital.</t>
  </si>
  <si>
    <t>Persona sufre esguince de tobillo al descender en la escalera. Asiste Vital.</t>
  </si>
  <si>
    <t>Pasajero sufre traumatismos varios tras caer de la formación. Asiste y traslada Vital.</t>
  </si>
  <si>
    <t>Mm: Paez Ricardo - Guarda: Aguirre Ramon - Ayudante: Gaitan Maximiliano</t>
  </si>
  <si>
    <t>Persona caminaba por vía ascendente y se cruza frente al tren siendo arrollado y quedando sin vida.</t>
  </si>
  <si>
    <t>Colisión con camión que cruza de norte a sur con barreras bajas quedando a un costado sobre el laberinto sin consecuencias para su conductor.</t>
  </si>
  <si>
    <t>Pasajero sufre lesiones por apedreo a la formación. Asiste Vital.</t>
  </si>
  <si>
    <t>Persona con herida cortante en la frente y politraumatismo tirado en la vía. Asiste y traslada Vital.</t>
  </si>
  <si>
    <t>Pasajera sufre escoriaciones por apedreo a la formación. Asiste y traslada Vital.</t>
  </si>
  <si>
    <t>Mm: Atampis A. - Guarda: Herrero B. - Ayudante: Garvero M.</t>
  </si>
  <si>
    <t>Pasajero cae de la formación mientras ingresaba a plataforma quedando debajo de la misma. Sufre amputación de mano y pierna izquierda.</t>
  </si>
  <si>
    <t>Pasajera sufre traumatismo en su miermbro inferior tras arrojarse atrás de un arrebatador. Asiste Vital.</t>
  </si>
  <si>
    <t>Arrojarse del tren por vandalismo</t>
  </si>
  <si>
    <t>Pasajero sufre lesiones por descender de formación en movimiento. Asiste Vital.</t>
  </si>
  <si>
    <t>Pasajera acusa apedreo a la formación.</t>
  </si>
  <si>
    <t>Pasajera sufre lesiones por apedreo a la formación. Asiste Vital.</t>
  </si>
  <si>
    <t>Mm: Panizza G. - Guarda: Busto H. - Ayudante: Suarez E.</t>
  </si>
  <si>
    <t>Pasajero cae de la formación a zona de vías, siendo colisionado por formación que circulaba por vía ascendente.</t>
  </si>
  <si>
    <t>Pasajero sufre lesiones con puerta de formación. Asiste y traslada Vital.</t>
  </si>
  <si>
    <t>Persona de sexo masculino se encuentra golpeada en baño de estación. Asiste Vital.</t>
  </si>
  <si>
    <t>Pasajero resbala y se golpea la cabeza al querer cruzar del lado de Playa a Via 2. Asiste y traslada Vital.</t>
  </si>
  <si>
    <t>Descarrilo de boggie N° 2 en Vía 7 y boggie N° 1 en Vía 6.</t>
  </si>
  <si>
    <t>Persona de sexo femenino se doblo el tobillo al bajar de la formación. Asiste Vital.</t>
  </si>
  <si>
    <t>Pasajero sufre lesion en su mano porque se le cerro la puerta. Asiste Vital.</t>
  </si>
  <si>
    <t>Persona de sexo masculino se doblo el tobillo en la escalera de plataforma. Asiste Vital.</t>
  </si>
  <si>
    <t>Mm: Carcabal Hugo - Guarda: Espinoza J.c. -</t>
  </si>
  <si>
    <t>Colisión con persona de sexo masculino que se para frente a la formación quedando sin vida sobre vía ascendente.</t>
  </si>
  <si>
    <t>Pasajero apedreado. Se retira sin esperar asistencia.</t>
  </si>
  <si>
    <t>2 Persona sufren lesiones por apedreo a la formación. Asiste Vital.</t>
  </si>
  <si>
    <t>Persona de sexo masculino sufre cortes en su pierna al cruzar el alambre divisorio. Asiste y traslada Vital.</t>
  </si>
  <si>
    <t>Pasajero accidentado al ser empujado de la formación hacia el andén. Asiste y traslada Vital.</t>
  </si>
  <si>
    <t>Persona de sexo masculino se tiro del tren en movimiento tras arrebatar mochila a pasajero. Asiste y traslada Vital.</t>
  </si>
  <si>
    <t>Persona de sexo femenino sufre arrebato en la formación.</t>
  </si>
  <si>
    <t>Persona de sexo masculino con hematoma el ojo izquierdo tras a pedreo a formación.</t>
  </si>
  <si>
    <t>Persona de sexo femenino sufre lesiones tras intentar descender del tren en movimiento. Asiste y traslada Vital.</t>
  </si>
  <si>
    <t>Persona de sexo masculino sufre lesiones tras intentar ascender en tren en movimiento. Asiste y traslada Vital.</t>
  </si>
  <si>
    <t>Pasajero sufre golpe en su nariz al intentar subir a la formación del lado opuesto del tren. Asiste Vital.</t>
  </si>
  <si>
    <t>Pasajera sufre lesión en mano al bajar del tren. Asiste y traslada Vital.</t>
  </si>
  <si>
    <t>Mm: Rayson Gustavo - Guarda: Vivas Jose -ayudante: Gentille Sebastian :</t>
  </si>
  <si>
    <t>Colisión con persona que camina sobre zona de vía primera del andén central altura señal 11D que no atiende la aproximación del tren sufriendo el arrollamiento y quedando sin vida. Asisten Bomberos y Policía.</t>
  </si>
  <si>
    <t>Mm: Paniza Gonzalez - Guarda: Lopez Kevin - Ayudante: Suarez Emanuel</t>
  </si>
  <si>
    <t>Colisión con camioneta Reanault Expres Color Blanco que cruza de lado norte a lado sur con barreras bajas que detiene su vehículo sobre las vías sin detectar la aproximación de tren rápido quedando ostridas las vías primera y tercera con su único ocupante herido. Asisten Bomberos y Policía.</t>
  </si>
  <si>
    <t>Persona de sexo femenino sufre traumatismo parcial tras apedreo a la formación. Asiste Vital.</t>
  </si>
  <si>
    <t>Descarrilo de Loc. 6617 que venía remolcada de garage a cochera y al transponer Cambio N° 37 descarrila boggie punta Retiro y primer eje punta Palermo y a la Loc. 8450 se le cayó el paragolpe trompa larga afectando vía primera.</t>
  </si>
  <si>
    <t>Mm: Ponce Angel - Guarda: Algañara Juan - Ayudante: Busto Miguel</t>
  </si>
  <si>
    <t>Colisión con automóvil Ford Falcon Color Verde que se encontraba detenido en Vía Ascendente quedando a metros de la vía y del laberinto sin victimas. Asiste Policía.</t>
  </si>
  <si>
    <t>4018</t>
  </si>
  <si>
    <t>228</t>
  </si>
  <si>
    <t>Mm: Rindel Luis - Guarda: Goncalvez A. - Ayudante: Montiel Sergio</t>
  </si>
  <si>
    <t>Colisión con camioneta Pante Color Gris que cruzaba de lado sur a lado norte quedando en la punta de la plataforma totalmente destrozada obstruyendo la vía opuesta y la circulación del otro tren. El conductor perdió la vida.</t>
  </si>
  <si>
    <t>Mm: Correa C. - Ayudante: Sanchez C.</t>
  </si>
  <si>
    <t>Colisión con persona que cruzaba de lado sur a lado norte sin preveer la llegada del tren a PAN. Queda con vida en vía primera con politraumatismos siendo trasladado a hospital. Barrera y señales funcionaban perfectamente.</t>
  </si>
  <si>
    <t>Mm: Diaz Raul Amado - Ayudante: Cerrano Esteban</t>
  </si>
  <si>
    <t>Colisión con vehículo Golf Color Gris que cruza la vía de lado Sur a Norte cuando la Loc 3129 circulaba por vía contraria en busca de formación 4018 detenida en Devoto provocando politraumatismos al conductor al cual se traslada a hospital.</t>
  </si>
  <si>
    <t>Mm: Oviedo Jorge - Guarda: Bulacio Hugo - Ayudante: Gomez Patricio</t>
  </si>
  <si>
    <t>Colisión con vehículo que cruza de lado Norte a Sur quedando a un costado de la formación sibre vía ascendente con dos personas atrapadas en el vehículo. Al no poder mover el vehículo con grua se recurre a Loc 807 para sacarlo. Un ocupante mayor es trasladado y un menor se encuentyra sin vida.</t>
  </si>
  <si>
    <t>Viajando en la formación ambos menores se sientan junto a la ventanilla y uno de ellos destraba y suelta la misma, golpeando en la mano derecha del otro menor. Traumatismo.</t>
  </si>
  <si>
    <t>Apoya la mano en las puertas, al abrirse las mismas, la mano queda aprisionada entre el marco y la puerta. Herida cortante en tercera falangue dedo mayor.</t>
  </si>
  <si>
    <t>Cuando iba a subir a la formación, resbala y cae.</t>
  </si>
  <si>
    <t>Orlando Carmelo - Legajo 1266 - Coda Gladys - Legajo 4715</t>
  </si>
  <si>
    <t>Al ingresar a la formación se cierran las puertas, aprisionando el hombro derecho. Politraumatismo de hombro derecho.</t>
  </si>
  <si>
    <t>Mientras descendía por la escalera, resbala, cayendo sentada.</t>
  </si>
  <si>
    <t>Al descender cae en la escalera fija que comunica con la galería comercial. Traumatismo de brazo izquierdo.</t>
  </si>
  <si>
    <t>Descendiendo la escalera, resbala, pierde el equilibrio y cae hasta el final. Traumatismo.</t>
  </si>
  <si>
    <t>Encontrándose en el andén, pierde el equilibrio y cae. Ebriedad. Escoriaciones.</t>
  </si>
  <si>
    <t>Al ascender por la escalera, resbala y cae.</t>
  </si>
  <si>
    <t>Al descender por la escalera, cae. Herida cortante en cuero cabelludo.</t>
  </si>
  <si>
    <t>Transitando por la escalera, pierde el equilibrio y cae. Herida cortante en cabeza. Escoriaciones en mano izquierda.</t>
  </si>
  <si>
    <t>Cuando ascendía por la escalera se marea, pierde el equilibrio y cae. Traumatismos.</t>
  </si>
  <si>
    <t>Transitando por la escalera, se marea pierde el equilibrio y cae. Traumatismo de mano derecha (sangrado) y golpe en cabeza.</t>
  </si>
  <si>
    <t>Ascendiendo por la escalera, da un giro y desciende corriendo, perdiendo el equilibrio y cayendo. Politraumatismo.</t>
  </si>
  <si>
    <t>Descendía en forma apresurada, pierde el equilibrio y cae. Traumatismo por caída con escoriacion en mano derecha.</t>
  </si>
  <si>
    <t>Intenta ascender a la formación luego de la señal sonora, quedando atrapada.</t>
  </si>
  <si>
    <t>Cuando descendía, resbala y cae hacia atrás. Contusión cortante en cuero cabelludo.</t>
  </si>
  <si>
    <t>Descendía por la escalera, lo empujan, resbala y cae. Escoriaciones en mano derecha.</t>
  </si>
  <si>
    <t>Al descender por la escalera pisa mal, doblándose el tobillo izquierdo. Traumatismo.</t>
  </si>
  <si>
    <t>Encontrándose en el andén, sufre una indisposición, pierde el equilibrio y cae. Traumatismo maxilo/facial por golpe.</t>
  </si>
  <si>
    <t>Felice - Legajo 3512 - Gerez - Legajo 2697</t>
  </si>
  <si>
    <t>Al descender de la formación se cierran las puertas aprisionado el hombro derecho. Traumatismo hombro derecho.</t>
  </si>
  <si>
    <t>Al descender por la escalera, cae. Corte en mano izquierda.</t>
  </si>
  <si>
    <t>Al descender es empujada por otros pasajeros, introduciendo su pierna izquierda entre el andén y la formación. Traumatismo miembro inferior izquierdo.</t>
  </si>
  <si>
    <t>Al descender es empujado por otros pasajeros, perdiendo el equilibrio e introduciendo su pierna derecha entre el andén y la formación. Traumatismo de miembro inferior derecho.</t>
  </si>
  <si>
    <t>Apoya la mano izquierda en las puertas, al abrirse las mismas, es aprisionada entre el marco y las puertas.</t>
  </si>
  <si>
    <t>Se desplazaba por la escalera, pierde el equilibrio y cae. Policontuso.</t>
  </si>
  <si>
    <t>Femenina caída en la escalera.</t>
  </si>
  <si>
    <t>Descendiendo por la escalera, cayendo. Herida cortante.</t>
  </si>
  <si>
    <t>Descendiendo, el menor introduce la pierna derecha entre el andén y la formación ya que es empujado por terceros. Traumatismo de miembro inferior derecho.</t>
  </si>
  <si>
    <t>Cuando descendía por la escalera, tropieza y cae. Traumatismo de codo izquierdo.</t>
  </si>
  <si>
    <t>Al comienzo de la escalera, patina y cae hasta el final. Politraumatismo.</t>
  </si>
  <si>
    <t>Persona discapacitada que se desplazaba en silla de ruedas. Al ascender a la escalera, pierde el equilibrio y es despedido de la misma. Heridas cortantes en su brazo izquierdo. Traumatismo con herida en muñeca izquierda.</t>
  </si>
  <si>
    <t>Descendiendo por la escalera, resbala, pierde el equilibrio y cae. Traumatismo.</t>
  </si>
  <si>
    <t>Al descender por la escalera tomada del pasamanos, pisa mal y cae. Embarazada.</t>
  </si>
  <si>
    <t>Cuando caminaba, resbala y cae. Traumatismo de pié izquierdo.</t>
  </si>
  <si>
    <t>Transitando por la escalera mecanica pierde el equilibrio y cae . Herida contuso cortante.</t>
  </si>
  <si>
    <t>Transitando por la escalera fija pierde el equilibrio y cae . Herida cortante .</t>
  </si>
  <si>
    <t>Masculino accidentado en escalera mecanica.</t>
  </si>
  <si>
    <t>Ascendiendo por la escalera fija se resbala y cae . Contuciones .</t>
  </si>
  <si>
    <t>Al abrirse las puertas y descender de la formacion su mano queda aprisionada con las mismas. Traumatismos .</t>
  </si>
  <si>
    <t>Transitando por la escalera fija se resbala y cae . Herida cortante en cuero cabelludo .</t>
  </si>
  <si>
    <t>Descendiendo por la escalera fija es empujada por otra persona y cae . Traumatismos .</t>
  </si>
  <si>
    <t>Descendiendo por la escalera fija pierde el equilibrio y cae . Tramatismos.</t>
  </si>
  <si>
    <t xml:space="preserve">0:14:00 </t>
  </si>
  <si>
    <t>Díaz Roberto - Legajo 3826 - Salerno Carlos - Legajo 3815</t>
  </si>
  <si>
    <t>Pasajero caido a las vias . Traumatismos .</t>
  </si>
  <si>
    <t>Carmelo Orlando - Legajo 1266 - Saraceni Leonardo - Legajo 5133</t>
  </si>
  <si>
    <t>Persona indigente golpeada en rostro, encontrada durmiendo en la formación.</t>
  </si>
  <si>
    <t>Gómez Rodolfo - Legajo 2592 - Estruch Martín - Legajo 4837</t>
  </si>
  <si>
    <t>Descendiendo de la formacion se cierran las puertas aprionando su pierna izquierda .</t>
  </si>
  <si>
    <t>Descendiendo por la escalera fija es empujada por otros pasajeros y cae . Traumatismos .</t>
  </si>
  <si>
    <t>Descendiendo de la formacion se cierran las puertas aprisionando su mano derecha . Traumatismos .</t>
  </si>
  <si>
    <t>Al traspasar las puertas de emergencia , resbala y cae . Escoriaciones .</t>
  </si>
  <si>
    <t>Transitando por la escalera fija , resbala y cae . Tramatismos leves .</t>
  </si>
  <si>
    <t>Pasajero que se desorienta y cae a las vias producto de una ceguera bilateal (ojo derecho) . Politraumatismos .</t>
  </si>
  <si>
    <t>Descendiendo por la escalera fija , resbala y cae . Tramatismos .</t>
  </si>
  <si>
    <t>Transitando por el anden , resbala y cae . Traumatismo en miembro inferior izquierdo .</t>
  </si>
  <si>
    <t>Transitando por la escalera fija , pierde el equilibrio y cae .</t>
  </si>
  <si>
    <t>Ascendiendo por la escalera mecanica pierde el equilibrio y cae . Traumatismo de craneo .</t>
  </si>
  <si>
    <t>Resbala en el último escalón. Traumatismo de miembro inferior derecho.</t>
  </si>
  <si>
    <t>Martinez Jorge Luis Leg 4138 - -</t>
  </si>
  <si>
    <t>En la intersección de Gral. Villegas y Av. Larrazabal procede a dirigirse al cruce vehicular, sin advertir la presencia de la formación, no pudiendo evitar la colisión. Sin lesionados.</t>
  </si>
  <si>
    <t>Calderón Silvero - Legajo 1024 - Achberas Mario - Legajo 0004</t>
  </si>
  <si>
    <t>Pasajero caido a las vias .</t>
  </si>
  <si>
    <t>Descendiendo por la escalera fija , tropieza y cae . Traumatismo .</t>
  </si>
  <si>
    <t>Pasejera caido a las vias en razon de no haberse percatado de la finalizacion del anden . Traumatismo .</t>
  </si>
  <si>
    <t>Ascendiendo por la escalera mecanica , pisa mal , pierde el equilibrio y cae . Tramatismo de craneo .</t>
  </si>
  <si>
    <t>Transitando por escalera mecanica , pierde el equilibrio y cae .</t>
  </si>
  <si>
    <t>Ascendiendo por escalera mecanica , pierde el equilibrio y cae . Herida cortante .</t>
  </si>
  <si>
    <t>Descendiendo por la escalera fija , resbala y cae . Herida cortante .</t>
  </si>
  <si>
    <t>Al comenzar a ascender por la escalera, se cae hacia atrás. Herida cortante. Estado de ebriedad.</t>
  </si>
  <si>
    <t xml:space="preserve">1:20:00 </t>
  </si>
  <si>
    <t>Daloy Alberto Leg.1314 - Arturi Fernando Leg.4620</t>
  </si>
  <si>
    <t>Maculino arrollado . Persona con vida .</t>
  </si>
  <si>
    <t>Descendiendo por la escalera fija , trastabilla y se golpea . Herida cortante .</t>
  </si>
  <si>
    <t>Descendiendo por la escalera fija ,pisa mal y cae . Herida cortante .</t>
  </si>
  <si>
    <t>Quinteros (leg.857) - Urues (leg. 2211)</t>
  </si>
  <si>
    <t>Ascendiendo a la formacion , las puertas aprionan su brazo derecho . Tramatismo miembro superior derecho .</t>
  </si>
  <si>
    <t>González Boado Francisco - Legajo 4912 - S/d</t>
  </si>
  <si>
    <t>Transitando no advierte la presencia del premetro no pudiendo evitar el rozamiento con el mismo . Sin lesionados .</t>
  </si>
  <si>
    <t>Descendiendo por la escalera fija , pisa mal y cae al suelo .Traumatismo leve .</t>
  </si>
  <si>
    <t>Ascendiendo por la escalera mecanica , pisa mal , pierde el equilibrio y cae . Escoriaciones .</t>
  </si>
  <si>
    <t>Se corta la mano derecha con un clavo. Herida punzante.</t>
  </si>
  <si>
    <t>Mientras descendía por la escalera, estaba enviando un mensaje de texto y buscaba algo en su bolso, no observando la presencia de un último escalón. Esguince de tobillo izquierdo.</t>
  </si>
  <si>
    <t>Mientras transitaba por el andén, resbala, perdiendo el equilibrio y cayendo hacia delante.</t>
  </si>
  <si>
    <t>Cuando estaba ascendiendo a la escalera, pisa mal, pierde el equilibrio y cae. Traumatismo de cráneo.</t>
  </si>
  <si>
    <t>Al descender de la formación y dada la gran cantidad de pasajeros que también descendían, aloja su pierna izquierda entre la misma y el andén. Traumatismo de miembro inferior izquierdo.</t>
  </si>
  <si>
    <t>Mientras descendía por la escalera, resbala y cae hacia delante. Politraumatismo.</t>
  </si>
  <si>
    <t>Un masculino sufre un incidente con un elemento cortante. Escoriaciones.</t>
  </si>
  <si>
    <t>Cuando se disponía a ascender a la escalera, se resbala perdiendo el equilibrio y doblándose el tobilo. Traumatismo de tobillo izquierdo.</t>
  </si>
  <si>
    <t>Al ascender a la escalera, cayendo. Corte en brazo izquierdo.</t>
  </si>
  <si>
    <t>Al resbalar, cae doblándose el tobillo izquierdo. Traumatismo de miembro inferior derecho.</t>
  </si>
  <si>
    <t>Al ascender por la escalera resbala y cae de espaldas.Traumatismo.</t>
  </si>
  <si>
    <t>Al ascender por la escalera, pisa mal, pierde el equilibrio y cae hacia delante. Traumatismo.</t>
  </si>
  <si>
    <t>Cuando se encontraba a bordo de la formación, se descompone, sufre una crisis epiléptica, tiene convulsiones y al bajar del tren, se cae, produciéndose lesiones. Indisposición.</t>
  </si>
  <si>
    <t>Al descender por la escalera, pisa la plataforma y se dobla el tobillo, cayendo. Traumatismo de tobillo derecho.</t>
  </si>
  <si>
    <t>Cuando descendía por la escalera , resbala en el primer escalón y cae hacia delante. Herida cortante en su pierna izquierda. Traumatismo.</t>
  </si>
  <si>
    <t>Al descender el último escalón se dobló el tobillo. Traumatismo miembro inferior izquierdo.</t>
  </si>
  <si>
    <t>Al descender por la escalera, pierde el equilibiro y cae.</t>
  </si>
  <si>
    <t>Pisa mal el último escalón y cae. Lesión en tobillo izquierdo.</t>
  </si>
  <si>
    <t>Descendía por la escalera junto a su hija menor, resbala y cae sobre el costado izquierdo del cuerpo, en tanto la menor se golpea la nuca. El diagnóstico de la sra es traumatismo de brazo izquierdo. La menor no presenta lesiones.</t>
  </si>
  <si>
    <t>Estaba por descender de la formación,cuando es empujada por los pasajeros que ascendían, perdiendo el equilibrio y cayeando. Hematoma en pierna izquierda. Traumatismo.</t>
  </si>
  <si>
    <t>Felice Jorge - Legajo 3512 - Jaimes Roberto - Legajo 1534</t>
  </si>
  <si>
    <t>Cuando intenta ascender, se cierran las puertas, golpeándose, aprisionando el brazo derecho. Hematoma en cuero cabelludo. Traumatismo de cráneo.</t>
  </si>
  <si>
    <t>Al descesnder por la escalera, resbala en los dos últimos escaloens, perdiendo el equilibrio y cayendo hacia delante. Esguince de tobillo izquierdo.</t>
  </si>
  <si>
    <t>Al intentar trasponer la puerta de emergencia, tropieza, pierde el equlibrio y cae. Contusiones.</t>
  </si>
  <si>
    <t>Cuando estaba descendiendo de la formación se cierran las puertas, tropezando y cayendo al andén. – Traumatismo de cráneo.</t>
  </si>
  <si>
    <t>Había descendido dos escalones y cae. Traumatismo.</t>
  </si>
  <si>
    <t>Al ascender al PM con el cochecito del bebe, el menor cae golpeándose la cabeza. Traumatismo de cráneo.</t>
  </si>
  <si>
    <t>Cuando transitaba por el andén, resbala, golpeándose. Traumatismo de cadera.</t>
  </si>
  <si>
    <t>Al comenzar a descender por la escalera, se resbala y cae. Traumatismo cervical y de rodilla izquierda.</t>
  </si>
  <si>
    <t>Cuando ascendía por la escalera que combina la galería comercial de la Est. Pellegrini con la Est. 9 de Julio, se resbala, cortándose uno de los dedos de su pié derecho. Herida cortante.</t>
  </si>
  <si>
    <t>Cuando descendía por la escalera, pierde el equilibrio y cae hacia delante. Herida cortante en cuero cabelludo.</t>
  </si>
  <si>
    <t>Cuando intenta ascender, un grupo de menores que se encontraban dentro de la formación, le dan un golpe de puño, arrebatándole un reproductor. Traumatismo leve.</t>
  </si>
  <si>
    <t>Cuando transitaba por el andén, se lastima el dedo. Herida cortante.</t>
  </si>
  <si>
    <t>Mientras descendía por la escalera, resbala, cayendo. Traumatismo de miembro inferior izquierdo.</t>
  </si>
  <si>
    <t>Al trasponer la línea de molinetes, se cae golpeándose fuerte su rostro con el borde de uno de ellos. Herida cortante.</t>
  </si>
  <si>
    <t>Ingresa a la formación, se sienta. Cuando la misma empieza a rodar, un grupo de piqueteros que se encontraban en el andén, golpean la ventanilla que estaba detrás de el, provocando la rotura del vidrio y cayéndole astillas del vidrio.</t>
  </si>
  <si>
    <t>Poliandri - Legajo 3875 - Otero - Legajo 516</t>
  </si>
  <si>
    <t>Viajaba con una femenina con su hijo menor y enfrente otra femenina, en forma repentina, estalla el vidrio cayendo partes del vidrio sobre ellos.</t>
  </si>
  <si>
    <t>Al descender por la escalera, pisa mal el peldaño y cae, provocándose un raspón en la pierna izquierda y un pequeño sangrado.</t>
  </si>
  <si>
    <t>Cuando se encontraba en el andén esperando la llegada de la formación, sufre una indisposición y cae a las vías.</t>
  </si>
  <si>
    <t>Al ascender por la escalera, tropieza debido a su corta visión, cayendo. Herida cortante en una falangue mano izquierda.</t>
  </si>
  <si>
    <t>Descendía por la escalera y no vió el último escalón, cayendo. Hematoma tobillo derecho. Traumatismo.</t>
  </si>
  <si>
    <t>Ascendiendo por la escalera cae. Se sentía mareada y perdida en el tiempo. Raspones en rodilla derecha.Corte detrás de la oreja derecha. Tramatismo de cráneo con herida cortante.</t>
  </si>
  <si>
    <t>Luego de descender de la formación, pierde el equilibrio y cae. Traumatismo de miembro superior izquierdo.</t>
  </si>
  <si>
    <t>Transitando por el hall de la estascion, resbala y cae. Politraumatismo.</t>
  </si>
  <si>
    <t>Antes de concluir su ascenso, resbala, pierde estabilidad, deslizándose hacia atrás y cayendo. Golpe interno y escoriación en brazo derecho.</t>
  </si>
  <si>
    <t>Se encontraba en el pasillo de combinación, es empujado golpeándose su cabeza contra la pared. Traumatismo de cráneo.</t>
  </si>
  <si>
    <t>Al ascender tropieza y se cae hacia delante. Traumatismo de cráneo.</t>
  </si>
  <si>
    <t>Al querer ascender a la formación que estaba detenida, resbala y cae. Traumatismo.</t>
  </si>
  <si>
    <t>Luego de descender de una formación, gira y tropieza en el andén. Herida cortante en nariz y ceja izquierda. Traumatismo.</t>
  </si>
  <si>
    <t>Al descender por la escalera, resbala y cae en rodada dos o tres peldaños antes del descanso. Traumatismos múltiples.</t>
  </si>
  <si>
    <t>Al descender de la formación, se golpea con la puerta en el brazo derecho. Laceraciones.</t>
  </si>
  <si>
    <t>Al descender es embestido por otros pasajeros e introduce su pierna entre el andén y la misma. Traumatismo de miembro inferior derecho.</t>
  </si>
  <si>
    <t>Femenina discpacitada tropieza con una de sus piernas al pasar por la puerta de emergencia, perdiendo el equilibrio y casyendo al suelo. Traumatismo.</t>
  </si>
  <si>
    <t>Antes de llegar al final de la escalera, cae hacia delante, provocándose heridas. Herida cortante.</t>
  </si>
  <si>
    <t>Al intentar ascender a la formación, se cierran las puertas, golpeando su brazo.</t>
  </si>
  <si>
    <t>Cuando se desplazaba por la escalera, el menor introduce el pié izquierdo en el espacio comprendido entre la pedada y el panel metálico, siendo detenida la misma.</t>
  </si>
  <si>
    <t>Bajaba por la escalera y antes de concluir se resbala y dobla el tobillo. Traumatismo de tobillo izquierdo.</t>
  </si>
  <si>
    <t>Descendía por la escalera y de pronto se vió en el piso. No sabe qué ocurrió. Traumatismo.</t>
  </si>
  <si>
    <t>Resbala, pierde el equilibrio y cae sobre su lateral derecho. Traumatismo de cadera.</t>
  </si>
  <si>
    <t>Descendia por la escalera, resbala y cae hacia atrás. Traumatismo de miembro inferior derecho.</t>
  </si>
  <si>
    <t>Se apresura para tomar la formación que estaba detenida y cuando escucha la señal sonora se detiene, resbala y cae de costado. Traumatismo.</t>
  </si>
  <si>
    <t>Al descender por la escalera, resbala y cae. Herida cortante en cabeza y traumatismo de cráneo.</t>
  </si>
  <si>
    <t>Al descender de la formación, se cierran las puertas, aprisionando su mano derecha. Traumatismo.</t>
  </si>
  <si>
    <t>Cuando ascendía por la escalera, resbala y cae hacia delante, golpeando con los peldaños. Herida cortante.</t>
  </si>
  <si>
    <t>Femenina caída en la escalera. Se retira por sus propios medios.</t>
  </si>
  <si>
    <t>Encontrándose en el interior de la formación, el menor tenía apoyada su mano izquierda en la puerta, al producirse la apertura de las mismas, es arrastrada, siendo aprisionada en el espacio entre la puerta y el marco de esta.</t>
  </si>
  <si>
    <t>Casas Marcelo - Legajo 3780 - Olivera Julio - Legajo 4684</t>
  </si>
  <si>
    <t>Estaba vendiendo estampitas en el subte, al intentar cambiar de vagón, baja corriendode un coche para abordar el otro, se cierran las puertas, aprisionando su pié. Traumatismo de pié izquierdo.</t>
  </si>
  <si>
    <t>Al comenzar a descender por la escalera, tropieza, pierde el equilibrio y cae hacia delante. Herida cortante en ceja derecha.</t>
  </si>
  <si>
    <t>Al comenzar al descender la escalera, resbala (patina) y cae sentada. Traumatismo.</t>
  </si>
  <si>
    <t>Cuando ascendía a la formación, se cierran las puertas aprisionándole ambos brazos. Politraumatismo.</t>
  </si>
  <si>
    <t>Descendía por la escalera y resbala. Politraumatismo.</t>
  </si>
  <si>
    <t>Ascendía distraído por la escalera, sin tomarse del pasamanos, introduce el dedo por debajo de la baranda. Herida cortante.</t>
  </si>
  <si>
    <t>Al descender por la escalera, patina y cae. Traumatismo.</t>
  </si>
  <si>
    <t>NN accidentado/a con vidrio.</t>
  </si>
  <si>
    <t>Cuando bajaba por la escalera, resbala y cae, torciéndose el tobillo izquierdo.</t>
  </si>
  <si>
    <t>Al bajar la escalera con un carrito, se abrió el precinto, el cual estaba mal colocado y sujetaba a su hijo, cayendo el menor. Traumatismo de cráneo.</t>
  </si>
  <si>
    <t>Bajaba por la escalera y antes de terminar de descender, se resbala y cae.</t>
  </si>
  <si>
    <t>Ortega Pablo - Legajo 3591 - Villalba Gustavo - Legajo 4072</t>
  </si>
  <si>
    <t>Traspasa los molinetes, acelera su paso para subir a la formación, resbala y cae. Politraumatismo.</t>
  </si>
  <si>
    <t>Al ingresar a uno de los vagones, se cierran las puertas, golpeándose el brazo.</t>
  </si>
  <si>
    <t>Patina cuando iba a ingresar a la formación. Traumatismo hombro derecho.</t>
  </si>
  <si>
    <t>Ella descendía por la escalera cuando es empujada por un pasajero, perdiendo el equilibrio y cayendo.</t>
  </si>
  <si>
    <t>Desciende por la escalera, caminando hacia los molinetes, resbala y cae. Traumatismo codo izquierdo.</t>
  </si>
  <si>
    <t>Cuando descendía por la escalera, resbala y cae. Traumatismo muñeca derecha.</t>
  </si>
  <si>
    <t>Asciende corriendo por la escalera, pisa mal y cae. Fractura muñeca izquierda.</t>
  </si>
  <si>
    <t>Pisa mal uno de los escalones o tropieza, cayendo. Traumatismo de piernas.</t>
  </si>
  <si>
    <t>Desciende de la formasción y cae. Traumatismo de cráneo.</t>
  </si>
  <si>
    <t>Luego de descender por la escalera con su beba en brazos, cerca de los molinetes, resabala y cae con la misma. Traumatismo.</t>
  </si>
  <si>
    <t>Cuando descendía por la escalera que comunica la linea D y B, tropieza, pierde el equilibrio y cae. Herida cortante.</t>
  </si>
  <si>
    <t>Femenina mayor de edad se había golpeado la cabeza.</t>
  </si>
  <si>
    <t>Díaz Mariano - Legajo 2618 - Pérez Raúl - Legajo 3940</t>
  </si>
  <si>
    <t>Se encontraba en el andén, un pasajero le hace una pregunta, colocándose de espaldas a las vías, ingresa la formación, le golpea el brazo derecho, ya que el mismo sobresalía del andén. Traumatismo de brazo derecho.</t>
  </si>
  <si>
    <t>Cuando egresaba de la escalera, se tropieza, cayendo. Herida cortante en arco superciliar y pómulo izquierdo.</t>
  </si>
  <si>
    <t>Bassus Walter - Legajo 2333 - Mongai Javier - Legajo 4195</t>
  </si>
  <si>
    <t>Se produce principio de incendio como consecuencia de colillas de cigarrillos en papeles y basura. Un pasajero intenta romper el acrílico para abrir las puertas, sufriendo traumatismo de mano derecha; a otra pasajera le diagnostican lipotimia.</t>
  </si>
  <si>
    <t>Se encontraba viajando cuando entra agua por la ventanilla, mojando su cabeza.</t>
  </si>
  <si>
    <t>Quinteros Antonio - Legajo 857 - Orue José - Legajo 2211</t>
  </si>
  <si>
    <t>Masculino manifiesta haberse golpeado en el interior de la formación sin explicar qué ocurrió. Herida cortante arriba ojo derecho.</t>
  </si>
  <si>
    <t>Al ascender a la formación, pisa mal e introduce su pie derecho entre la misma y el andén. Escoriaciones y hematoma en pié derecho.</t>
  </si>
  <si>
    <t>Al descender por la escalera, se engancha el tacho, trastabilla, pierde el equilibrio y cae. Heridas cortantes.</t>
  </si>
  <si>
    <t>Al comenzar a ascender por la escalera, se cae. Politraumatismos.</t>
  </si>
  <si>
    <t>Al ascender a la formación, es empujada por otros pasajeros, introduciendo su pierna derecha entre la misma y el andén. Traumatismo.</t>
  </si>
  <si>
    <t>Luego de ascender por la escalera tomado del pasamanos, golpea con el aire acondicionado. Herida cortante en cuero cabelludo.</t>
  </si>
  <si>
    <t>Loray - Legajo 1033 - Dorado - Legajo 5045</t>
  </si>
  <si>
    <t>Al descender de la formación, se cierran las puertas, cayendo hacia delante. Traumatismo de tobillo y hombro izquierdo.</t>
  </si>
  <si>
    <t>Descendiendo por la escalera, se le cae al suelo el boleto y al intentar recuperarlo, introduce una de sus uñas dentro del peldaño, produciéndose una lesión.</t>
  </si>
  <si>
    <t>La menor iba caminando con su madre, cuando resbala y cae hacia atrás. Hematoma. Traumatismo de cráneo.</t>
  </si>
  <si>
    <t>Cuando descendía por la escalera, resbala, pierde el equilibrio y cae. Herida cortante en cuero cabelludo.</t>
  </si>
  <si>
    <t>Al comenzar a descender la escalera, resbala y cae. Traumatismo lumbar.</t>
  </si>
  <si>
    <t>Ayala Ramón - Legajo 4310 - Prieto Hugo - Legajo 3893</t>
  </si>
  <si>
    <t>Al abrirse las puertas es empujada por los pasajeros que descendían, introduciendo su pierna derecha entre la formación y el andén. Escoriaciones pierna derecha. Politraumatismos.</t>
  </si>
  <si>
    <t>Al descender por la escalera fija, siente un pinchazo en el muslo, provocándole un calambre. Desgarro.</t>
  </si>
  <si>
    <t>Robledo - Legajo 3555 - Gonzalez Anibal - Legajo 3926</t>
  </si>
  <si>
    <t>Al comenzar a descender la sra con su hijo en brazos, es empujada por otros pasajeros que bajaban e introduce su pierna derecha entre la formación y el andén. El menor no sufrió lesiones. Politraumatismo.</t>
  </si>
  <si>
    <t>Al intentar abordar la formación, resbala cayendo. Traumatismo.</t>
  </si>
  <si>
    <t>Cuando ascendía por la escalera, cae. Traumatismo de cráneo.</t>
  </si>
  <si>
    <t>Al descender por la escalera, resbala, pisa mal y cae. Esguince de tobillo.</t>
  </si>
  <si>
    <t>Al ascender por la escalera, el menor golpea su cabeza contra el pasamanos. Traumatismo de cráneo.</t>
  </si>
  <si>
    <t>Al ascender por la escalera, sufre un ataque de epilepsia, pierde el equilibrio y cae sobre otra persona. Traumatismo.</t>
  </si>
  <si>
    <t>S/d - Zurita José - Legajo 1048</t>
  </si>
  <si>
    <t>Apoya su mano en una de las puertas acompañando su apertura, quedando aprisionados sus dedos anular, mayor é indice entre el marco y la misma. Traumatismo de mano derecha.</t>
  </si>
  <si>
    <t>Al descender es empujado por otros pasajeros, introduciendo la pierna entre el andén y la formación. Traumatismo de miembro inferior derecho.</t>
  </si>
  <si>
    <t>Al descender de la formación, otro masculino gira y le aplica un golpe en el rostro. Traumatismo nasal e hipertensión.</t>
  </si>
  <si>
    <t>Mostafá Claudio - Legajo 2489 - Arrua Alejandra - Legajo 1747</t>
  </si>
  <si>
    <t>Al descender de la formación para permitir que bajen otros pasajeros, es empujada introduciendo su pierna izquierda entre el andén y la misma. Herida cortante en pierna izquierda.</t>
  </si>
  <si>
    <t>Cuando transitaba hacia los molinetes, resbala, cayéndose hacia delante. Herida cortante arriba de ceja izquierda. Traumatismo de tabique nasal.</t>
  </si>
  <si>
    <t>Un masculino rompe el vidrio de una ventanilla, cayendo sobre una menor. Traumatismo.</t>
  </si>
  <si>
    <t>Cuando iba a ascender a la formación, siente un pinchazo en uno de sus dedos, observando una astilla de madera. Laceraciones (astillas en dedo).</t>
  </si>
  <si>
    <t>Bajaba por la escalera y se cae. Escoriaciones lado izquierdo. Traumatismo.</t>
  </si>
  <si>
    <t>Al descender, introduce su pié derecho entre el andén y la formación. Traumatismo miembro inferior derecho.</t>
  </si>
  <si>
    <t>Al ascender por la escalera, se da para charlar con un amigo y se golpea la mano contra uno de los laterales. Traumatismo leve.</t>
  </si>
  <si>
    <t>Pisa mal en el último escalón, no pudiendo evitar la caída. Herida cortante en labio superior. Traumatismo.</t>
  </si>
  <si>
    <t>Al ser embestida por pasajeros que descendían, introduciendo la pierna izquiera entre el andén y la formación. Traumatismo de miembro inferior derecho.</t>
  </si>
  <si>
    <t>Al descender por la escalera, resbala cayendo hacia atrás. Corte en tabique nasal. Traumatismo de cráneo.</t>
  </si>
  <si>
    <t>Al ascender y descender los pasajeros es embestida por estos, introduciendo su pierna derecha entre el andén y la formación. Traumatismo de miembro inferior izquierdo.</t>
  </si>
  <si>
    <t>Baja de la formación para permitir el descenso de otros pasajeros e introduce su pierna entre el andén y la misma.</t>
  </si>
  <si>
    <t>Al descender por la escalera, pisa mal, torciéndose el tobillo izquierdo. Esguince de tobillo.</t>
  </si>
  <si>
    <t>Resbala a la altura del primer descanso. Traumatismo.</t>
  </si>
  <si>
    <t>Al ascender se cierran las puertas, tocándola levemente. Traumatismo miembro superior derecho y costal derecho.</t>
  </si>
  <si>
    <t>Al descender por la escalera, resbala y cae sobre los peldaños. Traumatismo miembro inferior derecho.</t>
  </si>
  <si>
    <t>Masculino en estado de ebriedad apoyado sobre la formación que iba a partir. El mismo cae a las vías por delante de la formación, quedando parte de su cuserpo en el cemento y parte en las vías. Politraumatismos.</t>
  </si>
  <si>
    <t>Resbala en el hall de la estación, golpeándose en su hombro, espalda y cadera del lado izquierdo. Politraumatismo.</t>
  </si>
  <si>
    <t>El pasajero pierde el equilibrio y cae, golpeándose en el parietal izquierdo, produciéndose un corte en la ceja del mismo lado.</t>
  </si>
  <si>
    <t>El menor se aprieta la mano con una ventanilla de un coche de la formación. Traumatismo.</t>
  </si>
  <si>
    <t>Haberse apretado el dedo meñique de la mano izquierda con una de las puertas de la formación. Pequeño corte en el dedo. Traumatismo.</t>
  </si>
  <si>
    <t>Descendiendo de una formación se aprieta el dedo con una de las puertas de la formación. Herida cortante.</t>
  </si>
  <si>
    <t>Persona no vidente se encontraba en el andén, pierde el equilibrio y se cae, produciéndose golpes varios. Politraumatismo.</t>
  </si>
  <si>
    <t>Al ascender a la formación es empujada por otros pasajeros, cayéndose al piso. Traumatismo.</t>
  </si>
  <si>
    <t>Se aprieta el dedo índice de la mano derecha al abrirse las puertas de la formación. Traumatismo.</t>
  </si>
  <si>
    <t>Al descender de la formación se resbala sobre la rampa y se cae torciéndose el tobilo. Traumatismo.</t>
  </si>
  <si>
    <t>Se resbala, golpepandose en la columna. Traumatismo.</t>
  </si>
  <si>
    <t>Recibe impactos de esquirlas de vidrios producto de un apedreamiento. Escoriaciones.</t>
  </si>
  <si>
    <t>La pasajera se desplazada en forma apresurada, resbala y cae, golpeándose rodilla y pierna izquierda. Traumatismo.</t>
  </si>
  <si>
    <t>Al ascender por la escalera fija, resbala, pierde el equilibrio y cae. Herida cortante.</t>
  </si>
  <si>
    <t>Lacuadra Leonel (leg. 3564) - Leiva Luis (leg. 1691)</t>
  </si>
  <si>
    <t>Se encontraba en la formación cuando la misma colisionó con un camión, golpeándose la cabeza. Traumatismo de cráneo.</t>
  </si>
  <si>
    <t xml:space="preserve">5:05:00 </t>
  </si>
  <si>
    <t>Lacuadra Leonel (3564) - Leiva Luis (leg. 1691)</t>
  </si>
  <si>
    <t>3 accidentados: 1) traumatismo en brazo derecho; 2) Golpe en cabeza; 3) sin diagnóstico. Fallecimiento del guarda de la formación.</t>
  </si>
  <si>
    <t>Un objeto impacta contra una de las ventanillas del tren, resultando lesionada en el rostro. Politraumatismo.</t>
  </si>
  <si>
    <t>Al descender se cierran las puertas, aprisonando su mano derecha. Traumatismo. Aparente estado de ebriedad. Al descender se cierran las puertas, aprisionado su mano derecha.</t>
  </si>
  <si>
    <t>Baja de la formación, resbala en la rampa y cae. Traumatismo.</t>
  </si>
  <si>
    <t>Es empujada por otros pasajeros, apoya la mano en la puerta de la formación, aprisionando esta su mano derecha. Traumatismo.</t>
  </si>
  <si>
    <t>Descendiendo por la rampa, resbala y cae. Traumatismo.</t>
  </si>
  <si>
    <t>Al descender del tren es empujada por otros pasajeros, cayendo. Traumatismo.</t>
  </si>
  <si>
    <t>Al ascender a la formación, apoya su mano sobre una de las puertas, mientras estas se cerraban, aprisionándole la mano derecha. Traumatismo.</t>
  </si>
  <si>
    <t>Ingresa a las instalaciones de Metrovias con una herida cortante.</t>
  </si>
  <si>
    <t>Diaz Dario Legajo 604 - Cadelago Roberto Leg. 701</t>
  </si>
  <si>
    <t>Vehículo particular pasa con barreras bajas, colisionando con formación. Los ocupantes del primero sufrieron lesiones sin gravedad alguna.</t>
  </si>
  <si>
    <t>La persona ingresa a la estación con visibles heridas en su rostro y contusiones. Traumatismo.</t>
  </si>
  <si>
    <t>(F) menor accidentada con puerta de formacion. Traumatismo.</t>
  </si>
  <si>
    <t>Viajaba la pasajera con su hija menor en brazos, repentinamente ingresa un objeto desde el exterior por una de las ventanillas, golpeando en la cabeza a la menor. Herida cortante.</t>
  </si>
  <si>
    <t>Mano aprisionada por puertas de formación. Escoriaciones.</t>
  </si>
  <si>
    <t>Ascendiendo por la escalera fija, resbala y cae. Traumatismo.</t>
  </si>
  <si>
    <t>Masculino menor accidentado.</t>
  </si>
  <si>
    <t>Transitaba la menor por el andén, resbala y cae. Traumatismo.</t>
  </si>
  <si>
    <t>Sosa Walter (leg. 592) - Cadelago Roberto (leg.701)</t>
  </si>
  <si>
    <t>El masculino se arroja al paso de la formación. Persona sin vida.</t>
  </si>
  <si>
    <t>Viajando en la formacion, tropieza y golpea su nariz. Traumatismos . Evidente estado de ebriedad .</t>
  </si>
  <si>
    <t>Masculino accidentado . Traumatismos .</t>
  </si>
  <si>
    <t>Al abrirse las puertas de la formacion apoya sus manos sobre las mismas aprionandole la mano derecha .</t>
  </si>
  <si>
    <t>Masculino accidentado con puerta de formacion .</t>
  </si>
  <si>
    <t>Menor Femenina accidentada con puertas de formacion .</t>
  </si>
  <si>
    <t>Al ascender a la formacion , pisa mal , sufriendo un desgarro . Traumatismo .</t>
  </si>
  <si>
    <t xml:space="preserve">2:11:00 </t>
  </si>
  <si>
    <t>Ramos Hugo (leg. 2391) - Nicoletta Miguel (leg. 709)</t>
  </si>
  <si>
    <t>Automovil que cruza con las barreras bajas no pudiendo evitar la colision con la formacion .</t>
  </si>
  <si>
    <t>Viajando en la formacion es empujada por otros pasajeros golpeandose su mano derecha . Traumatismo dedo meñique y anular .</t>
  </si>
  <si>
    <t xml:space="preserve">2:05:00 </t>
  </si>
  <si>
    <t>Romero Virgilo Leg 621. - Gonzalez Pedro Leg 1110</t>
  </si>
  <si>
    <t>Auto que cruza con barreras bajas siendo imposible evitar el arrolamiento del mismo . Persona sin vida .</t>
  </si>
  <si>
    <t>Medina Hector - Legajo 577 - Carrera Damián - Legajo 3058</t>
  </si>
  <si>
    <t>Vehiculo que circulando a gran velocidad , cruza con barreras bajas el paso a nivel no pudiendo evitar la colision con la formacion . No lesionados .</t>
  </si>
  <si>
    <t>Masculino accidentado .</t>
  </si>
  <si>
    <t>Quintero Daniel, Paz Hugo, Llorente Carlos, Bogado Ramon</t>
  </si>
  <si>
    <t>Pasajero caído a zona de vías, del tren Nº 3101, a 50 metros aproximadamente antes de llegar a la estación Grand Bourg, el día 01/08/07.</t>
  </si>
  <si>
    <t>Rivero Osvaldo, La Chimia Omar, Orsini Guillermo</t>
  </si>
  <si>
    <t>Pasajero caído a zona de vías en el Km 26/100, del tren Nº 3097, el día 02/08/07.</t>
  </si>
  <si>
    <t>Gomez Jorge, Gonzalez Felix, Alvarez Victor, Veliz Fabian</t>
  </si>
  <si>
    <t>Pasajero caído a plataforma descendente de estación Del Viso, del tren Nº 3130, al intentar descender estando éste despachado y en movimiento, el día 02/08/07.</t>
  </si>
  <si>
    <t>Roldan Marco</t>
  </si>
  <si>
    <t>Pasajera manifestó que sufrió caída sobre plataforma ascendente de estación M. Alberti, el día 02/08/07.</t>
  </si>
  <si>
    <t>Zelarrayan Dario, Avila Rafael, Carabajal Hugo</t>
  </si>
  <si>
    <t>Pasajero manifiesta que sufrió caída a plataforma ascendente de estación Don Torcuato, del tren Nº 3107, al intentar descender estando éste despachado y en movimiento, el día 02/08/07.</t>
  </si>
  <si>
    <t>Salas Fernando, Devoto Luis, Marenzi Alberto</t>
  </si>
  <si>
    <t>Pasajero caído a plataforma descendente de estación Los Polvorines, del tren Nº 202, al intentar ascender estando éste despachado y en movimiento, el día 03/08/07.</t>
  </si>
  <si>
    <t>Salas Fernando, Armas Antonio, Bustamante Norberto</t>
  </si>
  <si>
    <t>Pasajero caído a plataforma descendente de estación V. Adelina, del tren Nº 3032, al intentar descender estando éste aún en movimiento, el día 04/08/07.</t>
  </si>
  <si>
    <t>Enriquez Hugo, Wanke Raul, Lovera Miguel</t>
  </si>
  <si>
    <t>Pasajero caído a plataforma ascendente de estación Grand Bourg, del tren Nº 3113, al intentar ascender estando éste despachado y en movimiento, el día 04/08/07.</t>
  </si>
  <si>
    <t>Dominguez Ramon, Peralta Angel, Veliz Alberto</t>
  </si>
  <si>
    <t>Pasajero caído a zona de entre vías de estación Del Viso, del tren Nº 3130, al intentar descender estando éste en movimiento, el día 04/08/07.</t>
  </si>
  <si>
    <t>Garcia Elvio, Costilla Lorenzo, Pascuali Diego, Garcia Norberto</t>
  </si>
  <si>
    <t>Pasajero caído a zona de vías de estación Don Toecuato, del tren Nº 3004, al intentar descender estando éste aún en movimiento, el día 05/08/07.</t>
  </si>
  <si>
    <t>Alvares Roberto, Morales Julio, Lovera Miguel</t>
  </si>
  <si>
    <t>Pasajero caído a plataforma ascendente de estación Grand Bourg, del tren Nº 3045, al intentar descender estando éste despachado y en movimiento, el día 05/08/07.</t>
  </si>
  <si>
    <t>Millan Jose, Perin Juan</t>
  </si>
  <si>
    <t>Dos mayores y un menor caídos a plataforma descendente de estación Don Torcuato, del tren Nº 3090, al intentar ascender estando éste despachado y en movimiento, el día 05/08/07.</t>
  </si>
  <si>
    <t>Vargas Norberto, Gonzalez Felix, Aicarde Facundo</t>
  </si>
  <si>
    <t>Pasajero caído a plataforma ascendente de estación M. Padilla, del tren Nº 3105, al intentar ascender estando éste despachado y en movimiento, el día 06/08/07.</t>
  </si>
  <si>
    <t>Mendoza Gerardo, Robledo Jorge, Suarez Daniel</t>
  </si>
  <si>
    <t>Pasajero caído a plataforma ascendente de estación P. Nogués, del tren Nº 3021, al intentar ascender estando éste despachado y en movimiento, el día 07/08/07.</t>
  </si>
  <si>
    <t>Godoy Ricardo, Maciel Luis, Bross Fabian</t>
  </si>
  <si>
    <t>Pasajero manifiesta que sufrió caída a zona de vías (aprox km. 24/601), del tren Nº 3032, el día 07/08/07.</t>
  </si>
  <si>
    <t>Herrera Pablo</t>
  </si>
  <si>
    <t>Persona de sexo femenino caída sobre plataforma elevada de estación Boulogne, el día 07/08/07.</t>
  </si>
  <si>
    <t>Montiel Daniel, Vega Hector</t>
  </si>
  <si>
    <t>Pasajero caído a plataforma ascendente de estación Villa de Mayo, del tren Nº 3175, al intentar descender estando éste despachado y en movimiento, el día 07/08/07.</t>
  </si>
  <si>
    <t>Piaggi Eduardo, Cuscueta Gabriel, Bustamante Norberto</t>
  </si>
  <si>
    <t>Pasajera caída a plataforma descendente de estación V. Adelina, del tren Nº 3062, al ser empujada por otros pasajeros estando la formación detenida, el día 08/08/07.</t>
  </si>
  <si>
    <t>Garcia Elvio, Arias Omar, Quinteros Luis, Santillan Hugo</t>
  </si>
  <si>
    <t>Pasajero caído a vía ascendente de estación Grand Bourg, del tren Nº 3137, al intentar descender estando éste despachado y en movimiento, el día 08/08/07.</t>
  </si>
  <si>
    <t>Vega Rene, Alvarez Victor</t>
  </si>
  <si>
    <t>Pasajera caída a plataforma descendente de estación Don Torcuato, del tren Nº 3094, al intentar descender estando éste despachado y en movimiento, el día 09/08/07.</t>
  </si>
  <si>
    <t>Rohr Pedro, Maldonado Alfredo</t>
  </si>
  <si>
    <t>Pasajera lesionada por otra,en riña a bordo del tren Nº 3134, en estación M. Padilla, el día 09/08/07.</t>
  </si>
  <si>
    <t>Guevara Fernando, Orta Julio, Aicarde Facundo</t>
  </si>
  <si>
    <t>Pasajero (menor) caído a plataforma descendente de estación Padilla, del tren Nº 3148, al intentar ascender estando éste despachado y en movimiento, el día 10/08/07.</t>
  </si>
  <si>
    <t>Lafuente Miguel, Millan Jose, Gonzalez Jose</t>
  </si>
  <si>
    <t>Pasajero caído a plataforma descendente de estación Boulogne, del tren Nº 3178, al intentar descender estando éste despachado y en movimiento, el día 11/08/07.</t>
  </si>
  <si>
    <t>Acosta Valentin, Godoy Ricardo, Diaz Sergio</t>
  </si>
  <si>
    <t>Pasajero caído sobre plataforma descendente de estación T. Altas cuando corría por la misma para alcanzar el tren Nº 3022, el día 11/08/07.</t>
  </si>
  <si>
    <t>Siner Hector, Almada Hernan, Leiva Hector</t>
  </si>
  <si>
    <t>Pasajera caída a plataforma descendente de estación Los Polvorines, del tren Nº 3068, al descender estando éste despachado y en movimiento, al intentar alcanzar a un arrebatador, el día 11/08/07.</t>
  </si>
  <si>
    <t>Morales Luis, Gimenez Ramon</t>
  </si>
  <si>
    <t>Pasajero que intentó ascender al tren Nº 3077en estación M. Padilla, estando éste despachado y en movimiento, quedó tomado del pasamano siendo arrastrado por la formación, el día 11/08/07.</t>
  </si>
  <si>
    <t>Benavidez Leandro</t>
  </si>
  <si>
    <t>Pasajero caído a bordo del tren Nº 3036 cuando éste se aproximaba a la estación Munro, el día 12/06/07.</t>
  </si>
  <si>
    <t>Schmidt Juan, Rohr Pedro, Gallardo Cristian</t>
  </si>
  <si>
    <t>Pasajero caído a plataforma ascendente de estación Saldías, del tren Nº 3073 estando éste despachado y en movimiento, el día 12/08/07.</t>
  </si>
  <si>
    <t>Rohr Pedro, Gomez Oscar</t>
  </si>
  <si>
    <t>Pasajero, que descendió del tren Nº 3098 en estación Boulogne, manifiesta que sufrió robo y agresión en la estación P. Nogués, el día 13/08/07</t>
  </si>
  <si>
    <t>Montiel Daniel, Alinez Carlos</t>
  </si>
  <si>
    <t>Pasajero, que descendió en Del Viso, manifiesta que al partir el tren Nº 3175 de la estación M. Alberti sufrió arrebato y agresión, el día 13/08/07._x000D_
 Acompañado por Bárbara Barrera de 19 años; DNI 33951174; Domicilio Isla Laurie 19-Monte Grande- quien sufrió arrebato de riñonera y no recibió agresiones.</t>
  </si>
  <si>
    <t>Flores Cecilio, Aleman Felipe</t>
  </si>
  <si>
    <t>Motociclista caído en P. A. N. Eva Perón (Km. 32/093) golpeado con brazo descendente, el día 14/08/07.</t>
  </si>
  <si>
    <t>Nuñez Juan, Rodriguez Anibal, Veliz Alberto</t>
  </si>
  <si>
    <t>Pasajero caído a plataforma ascendente de estación Grand Bourg, del tren Nº 3066, al intentar ascender estando éste despachado y en movimiento, el día 14/08/07.</t>
  </si>
  <si>
    <t>Valdez Carlos, Cuello Jose</t>
  </si>
  <si>
    <t>Pasajero manifiesta que sufrió agresión a bordo del tren Nº 3083 en estación M. Alberti, el día 14/08/07.</t>
  </si>
  <si>
    <t>Sanchez Claudio, Gorosito Ariel</t>
  </si>
  <si>
    <t>Pasajero golpeado con caño del laberinto punta sur ascendente de estación V. de Mayo cuando viajaba a bordo del tren Nº 3107, el día 14/08/07.</t>
  </si>
  <si>
    <t>Persona de sexo masculino sufrió caída en escalera de calle a calle punta norte lado descendente, el día 15/08/07.</t>
  </si>
  <si>
    <t>Persona de sexo masculino sufrió caída en Paso Peatonal punta norte de estación Del Viso, el día 15/08/07.</t>
  </si>
  <si>
    <t>Allegue Yonis, Nieto Mariano, Maldonado Fabian</t>
  </si>
  <si>
    <t>Pasajero caído a plataforma descendente de estación M. Padilla, del tren Nº 3170, al intentar descender estando éste aún en movimiento, el día 15/08/07.</t>
  </si>
  <si>
    <t>Pasajera caída a plataforma descendente de estación Tierras Altas, del tren Nº 3002, al intentar ascender estando éste despachado y en movimiento, el día 16/08/07.</t>
  </si>
  <si>
    <t>Coronel Luis, Miranda Dante, Vivanco Eduardo</t>
  </si>
  <si>
    <t>Pasajero caída a plataforma ascendente de estación T. Altas, del tren Nº 3159, al intentar ascender estando éste despachado y en movimiento, el día 16/08/07._x000D_
_x000D_
Acompañado por Silva Sergio Ramón (Hermano) DNI 29526211</t>
  </si>
  <si>
    <t>Palacios Jose, Avila Jorge, Aicarde Facundo</t>
  </si>
  <si>
    <t>Pasajera, víctima de arrebato, caída a plataforma descendente de estación M. Padilla, del tren Nº 3092, estando éste despachado y en movimiento, el día 17/08/07.</t>
  </si>
  <si>
    <t>Baez Carlos, Toledo Antonio, Saracho Raul</t>
  </si>
  <si>
    <t>Arrebatador caído a plataforma descendente de estación Munro, del tren Nº 3106, al intentar descender estando éste despachado y en movimiento, el día 17/08/07._x000D_
Datos del damnificado (víctima de arrebato): Martinez Eduardo; 24 años; Dni 30181616; Domicilio SussIni 1224-Don Torcuato-</t>
  </si>
  <si>
    <t>Gonzalez Jose, Gimenez Ramon, Cuello Jose</t>
  </si>
  <si>
    <t>Pasajera caída a plataforma descendente de estación Del Viso, del tren Nº 3168, al intentar descender estando éste despachado y en movimiento, el día 17/08/07.</t>
  </si>
  <si>
    <t>Salas Fernando, Urquiza Raul, Gonzalez Osvaldo</t>
  </si>
  <si>
    <t>Pasajero caído a plataforma descendente de estación Villa de Mayo, del tren Nº 3012, al intentar descender estando éste despachado y en movimiento, el día 18/08/07.</t>
  </si>
  <si>
    <t>Gonzalez Jose, Miranda Dante, Coronel Luis, Acosta Enzo</t>
  </si>
  <si>
    <t>Pasajero caído a vía ascendente de estación A. del Valle, del tren Nº 3121, al intentar ascender estando éste despachado y en movimiento, el día 18/08/07.</t>
  </si>
  <si>
    <t>Siner Hector, Almada Hernan</t>
  </si>
  <si>
    <t>Pasajero caído a zona de vías de estación Del Viso, del tren Nº 3014, al intentar ascender del lado opuesto al andén estando la formación despachada y en movimiento, el día 19/08/07.</t>
  </si>
  <si>
    <t>Lado opuesto anden estación</t>
  </si>
  <si>
    <t>Martinez Alberto, Almada Hernan, Siner Hector, Posadas Mario</t>
  </si>
  <si>
    <t>Pasajero caído a plataforma ascendente de estación M. Padilla, del tren Nº 3021, al intentar descender estando éste despachado y en movimiento, el día 20/08/07.</t>
  </si>
  <si>
    <t>Salas Fernando, Loza Diego, Suarez Daniel</t>
  </si>
  <si>
    <t>Pasajero caído en PAN Ruta Nº 24 (Km. 34/385), del tren Nº 3028, al intentar ascender estando éste en movimiento, el día 20/08/07.</t>
  </si>
  <si>
    <t>Pasajera caída a plataforma ascendente de estación V. Adelina, del tren Nº 3023, al intentar descender estando éste despachado y en movimiento, el día 20/08/07.</t>
  </si>
  <si>
    <t>Clemenzo Carlos, Zapatiel Miguel, Lema Gabriel</t>
  </si>
  <si>
    <t>Arrollamiento de persona en el Km 25/000 aprox. por el tren Nº 7509, el día 21/08/07.</t>
  </si>
  <si>
    <t>Balmaceda Carlos, Soraire Ruben</t>
  </si>
  <si>
    <t>Pasajera, víctima de arrebato a bordo del tren Nº 3099 cuando éste partía de estación Florida, resultó lesionada en mano izquierda, el día 21/08/07.</t>
  </si>
  <si>
    <t>Pelliza Luis, Allegue Yonis, Forestier Juan</t>
  </si>
  <si>
    <t>Pasajera caída sobre plataforma ascendente de estación Tierras Altas, durante la detención en esa estación del tren Nº 3141, el día 21/08/07._x000D_
_x000D_
Acompañada por el esposo Salto luis DNI 7101998.</t>
  </si>
  <si>
    <t>Gimenez Ramon, Kruchowski Adolfo</t>
  </si>
  <si>
    <t>Pasajera manifiesta que se lesionó su mano izquierda, al descender del tren Nº 3168, en estación A. del Valle, el día 21/08/07.</t>
  </si>
  <si>
    <t>Pagano Miguel, Rivera Nestor, Sosa Oscar, Peralta Eduardo</t>
  </si>
  <si>
    <t>Pasajera se arrojó del tren Nº 3010 el Km. 50,300 aproximadamente, el día 22/08/07.</t>
  </si>
  <si>
    <t>Paz Hector, Urquiza Raul, Bustamante Norberto</t>
  </si>
  <si>
    <t>Pasajero caído a zona de vía, en el Km. 19/100 aproximadamente, del tren Nº 3026, el día 22/08/07.</t>
  </si>
  <si>
    <t>Sanchez  Diego , Lopez Marina, Bustamante Norberto</t>
  </si>
  <si>
    <t>Pasajera manifiesta que su hija (menor de edad) sufrió golpe con una puerta a bordo del tren Nº 3030, el día 22/8/07.</t>
  </si>
  <si>
    <t>Orta Julio, Silva Orlando, Bross Ariel, Gomez Edgardo</t>
  </si>
  <si>
    <t>Pasajero sufrió descompensación y cayó a plataforma descendente de estación V. Montes, del tren Nº 3046, cuando éste partía, el día 22/08/07.</t>
  </si>
  <si>
    <t>Abruzzese Eduardo, Allegue Yonis</t>
  </si>
  <si>
    <t>Pasajera manifiesta que sufrió golpe con puerta, al descender del tren Nº 3144 en A. del Valle, el día 22/08/07.</t>
  </si>
  <si>
    <t>Pasajero manifiesta que fue victima de robo y agresión física en punta norte de estación Grand Bourg, el día 23/08/07.</t>
  </si>
  <si>
    <t>Acosta Valentin, Godoy Ricardo, Suarez Hugo</t>
  </si>
  <si>
    <t>Pasajero caído a plataforma descendente de estación P. Nogués, del tren Nº 3012, al intentar descender estando éste aún en movimiento, el día 23/08/07.</t>
  </si>
  <si>
    <t>Alvarez Victor, Gomez Jorge, Gorosito Ariel</t>
  </si>
  <si>
    <t>Pasajera caída a plataforma ascendente de estación V. de Mayo, del tren Nº 3105, al intentar descender estando éste despachado y en movimiento, el día 23/08/07.</t>
  </si>
  <si>
    <t>Avila Rafael, Molina Julio</t>
  </si>
  <si>
    <t>Riña entre pasajeras sobre plataforma ascendente de estación Grand Bourg, ascendiendo una de ellas al tren Nº 3159, asistida en Villa Rosa, el día 23/08/07.</t>
  </si>
  <si>
    <t>Loza Diego, Gonzalez Roberto, Bross Fabian</t>
  </si>
  <si>
    <t>Pasajero manifiesta que sufrió robo y agresión a bordo del tren Nº 3017, el día 24/08/07.</t>
  </si>
  <si>
    <t>Rojas Maximino, Gonzalez Roberto</t>
  </si>
  <si>
    <t>Queja Pública Nº 14906: Pasajero manifiesta que sufrió golpe con una puerta de furgón de tren Nº 3091 en estación Tortuguitas, el día 24/08/07.</t>
  </si>
  <si>
    <t>Rivera Nestor, Sosa Oscar, Peralta Eduardo</t>
  </si>
  <si>
    <t>Embestimiento de vehículo en PAN Ruta Nº 25 (Km. 51/434), por el tren Nº 7501, el día 25/08/07.</t>
  </si>
  <si>
    <t>Ruiz Raúl, Carranza Juan, Toledo Guillermo</t>
  </si>
  <si>
    <t>Pasajero manifiesta que fue agredido por personal de Policía Federal sobre andén descendente de estación Pablo Nogués, el día 25/08/07.</t>
  </si>
  <si>
    <t>Bazan Juan, Cruz Mario, Roldan Omar</t>
  </si>
  <si>
    <t>Pasajero caído a plataforma descendente de estación A. del Valle, del tren Nº 3006, al intentar descender estando éste aún en movimiento, el día 27/08/07.</t>
  </si>
  <si>
    <t>Acosta Gervasio, Godoy Ricardo, Gonzalez Roberto</t>
  </si>
  <si>
    <t>Pasajera caída a plataforma descendente de estación Boulogne, del tren Nº 3046, al descender estando éste detenido, el día 27/08/07.</t>
  </si>
  <si>
    <t>Vega Daniel, Ramos Muñoz Nestor, Bross Fabian</t>
  </si>
  <si>
    <t>Pasajero caído a zona de vías en Km. 26,400 aproximadamente, del tren Nº 3044, el día 29/08/07.</t>
  </si>
  <si>
    <t>Gimenez Ramon, Lencina Hugo</t>
  </si>
  <si>
    <t>Pasajera manifiesta que sufrió golpe con puerta a bordo del tren Nº 3114, el día 28/8/07.</t>
  </si>
  <si>
    <t>Rolhaiser Pablo, Otero Sebastian</t>
  </si>
  <si>
    <t>Queja Pública Nº 13871: Pasajero manifiesta que fue agredido física y verbalmente por el guarda del tren en el que viajaba, Nº 3068, el día 30/08/07.</t>
  </si>
  <si>
    <t>Rodegher Geraldin</t>
  </si>
  <si>
    <t>Queja Pública Nº 15441: Pasajera manifiesta que se golpeó con cartel publicitario sobre andén Nº 1 de estación Retiro, el día 30/08/07.</t>
  </si>
  <si>
    <t>Quintero Luis, Lencina Hugo</t>
  </si>
  <si>
    <t>Pasajero manifiesta que se lesionó su mano izquierda con máquina expendedora en estación Florida, el día 30/08/07.</t>
  </si>
  <si>
    <t>Corvalan Ruben, Sanchez Leandro</t>
  </si>
  <si>
    <t>Pasajero apedreado a bordo del tren Nº 3139 en estación Sourdeaux, el día 31/08/07.</t>
  </si>
  <si>
    <t>Meza Luis (le. 1571) - Guzman Claudio (leg. 3315)</t>
  </si>
  <si>
    <t>Persona en bicicleta que cruza dicho paso a nivel sin hacer caso a la bocina constante por parte de la formación.</t>
  </si>
  <si>
    <t>Ramirez Mario (leg. 820) - Melaragno Roberto (leg.4076)</t>
  </si>
  <si>
    <t>Vehículo particular que cruza con barreras bajas. Sin lesionados.</t>
  </si>
  <si>
    <t>Según sus manifestaciones se lesionó fuera del ámbito de la empresa. Herida cortante.</t>
  </si>
  <si>
    <t>Luego de ascender al tren, intetna pasar de un vagón a otro cuando un pasajero cierra la puerta de comunicación entre los mismos, aprisionando su mano Hemantoma mano derecha. Traumatismo.</t>
  </si>
  <si>
    <t>Millan Jose, Castillo Luis</t>
  </si>
  <si>
    <t>Pasajera apedreada a bordo del tren Nº 3074 entre V. Montes y Boulogne, el día 30/09/07</t>
  </si>
  <si>
    <t>Pedraza Luis, Ybarra Antonio, Jacobo  Miguel</t>
  </si>
  <si>
    <t>Pasajero (menor de edad) caído a plataforma ascendente de estación Don Torcuato, del tren Nº 3081, al intentar descender estando éste aún en movimiento, el día 30/09/0._x000D_
_x000D_
Acompañada por su madre Pereyra Claudia de 25 años ; DNI 29781940.</t>
  </si>
  <si>
    <t>Ruiz Raul, Coronel Jorge, Ayoroa Luis</t>
  </si>
  <si>
    <t>Riña sobre plataforma Nº 4 de estación Grand Bourg entre personal de OCE y dos pasajeros resultando uno de ellos lesionado, el día 04/10/07.</t>
  </si>
  <si>
    <t>Galvan Brigido, Sosa Juvenal, Gomez Marcelo</t>
  </si>
  <si>
    <t>Pasajera caída a plataforma descendente de estación Sourdeaux, del tren Nº 3044 al intentar ascender, el día 01/10/07</t>
  </si>
  <si>
    <t>Siner Hector, Almada Hernan, Lencina Hugo</t>
  </si>
  <si>
    <t>Pasajero caído a plataforma descendente de estación Munro, del tren Nº 3060, al intentar descender estando éste despachado y en movimiento y en movimiento, el día 01/10/07.</t>
  </si>
  <si>
    <t>Avila Jorge, Rojas Maximino, Ferreira German</t>
  </si>
  <si>
    <t>Pasajero caído a zona de vías de estación Alberti, del tren Nº 3083, cuando éste arribaba a la misma, el día 01/10/07</t>
  </si>
  <si>
    <t>Brito Antonio, Arce Ruben, Muñoz Maximiliano</t>
  </si>
  <si>
    <t>Embestimiento de persona por el tren Nº 3125 en PAN Irigoyen, el día 01/10/07.</t>
  </si>
  <si>
    <t>Quintero Luis, Garcia Elvio, Herrera Jorge</t>
  </si>
  <si>
    <t>Pasajera caída a plataforma ascendente de estación Grand Bourg, del tren Nº 3145, al intentar descender estando éste despachado y en movimiento, día 01/10/07.</t>
  </si>
  <si>
    <t>Orta Julio, Aguirre Miguel</t>
  </si>
  <si>
    <t>Pasajero caído a plataforma descendente de estación G. Bourg, del tren Nº 3020, al intentar ascender estando éste despachado y en movimiento, el día 02/10/07.</t>
  </si>
  <si>
    <t>Parlato Luciano, Leiva Hector</t>
  </si>
  <si>
    <t>Pasajera lesionada en su pierna izquierda al resbalar, cuando descendía del tren Nº 3031, estando éste detenido, el día 02/10/07.</t>
  </si>
  <si>
    <t>Adolfo Kruchowsky</t>
  </si>
  <si>
    <t>Persona de sexo mascuilno, caída en escalera lado ascendente de estación A. del Valle, el día 02/10/07.</t>
  </si>
  <si>
    <t>Queja Pública Nº 14953: Pasajero discapacitado solicita una rampa para discapacitados ya que por no contar con ella sufrió caída en estación R. S. Ortiz, el día 02/10/07.</t>
  </si>
  <si>
    <t>Saracho Raul</t>
  </si>
  <si>
    <t>Riña entre dos personas de sexo masculino sobre plataforma descendente de estación Munro, el día 02/10/07.</t>
  </si>
  <si>
    <t>Citcovich Hugo, Lema Gabriel, Diaz Sergio</t>
  </si>
  <si>
    <t>Pasajero caído a plataforma descendente de estación T. Altas , del tren Nº 3052, al intentar ascender estando éste despachado y en movimiento, el día 03/10/07.</t>
  </si>
  <si>
    <t>Mm: Melatini, Eduardo Ramon - Jefe De Tren: Marina, Adrian Agustin</t>
  </si>
  <si>
    <t>Colisión con persona que queda con vida debajo de la formación. asisten bomberos y policía.</t>
  </si>
  <si>
    <t>Mm: Lopez, Osvaldo Alberto</t>
  </si>
  <si>
    <t>Coslisión con persona de sexo femenino que sobrepaso los limites de la zona de vía y no logra volver siendo embestida y quedando con vida a un costado. Asiste policía.</t>
  </si>
  <si>
    <t>Persona de sexo masculino sufre lesión en su mano por golpearse con ventanilla de formación. Traslada Emerg. Zona Oeste._x000D_
NO SE PUDO DETERMINAR EL N° DE TREN.</t>
  </si>
  <si>
    <t>Persona de sexo masculino sufre lesiones tras caer en tunel de la estación. Traslada Emerg. Zona Oeste.</t>
  </si>
  <si>
    <t>Mm: Mercado, Hugo Evaristo - Jefe De Tren: Aparicio, Fernando Laureano</t>
  </si>
  <si>
    <t>Persona, en estado de ebriedad, intenta ascender y cae de la formación a la salida de la estación y es arrolada por la formación quedando sin vida debajo de la misma. Asiste bomberos y policía.</t>
  </si>
  <si>
    <t>Persona de sexo masculino cae en andén y sufre lesión en su brazo. Traslda Emerg Zona Oeste.</t>
  </si>
  <si>
    <t>Mm: Pollo, Jorge Norberto - Guarda: Tellechea, Roberto Alfredo</t>
  </si>
  <si>
    <t>Colsión con persona que se acostó delante del paso del tren quedando con vida debajo de la formación. Asisten bomberos y SAME para retirar el cuerpo.</t>
  </si>
  <si>
    <t>9612</t>
  </si>
  <si>
    <t>Descarrilo de Furgón N° 994236 de remolque 9612 entrando a planta ENFER.</t>
  </si>
  <si>
    <t>Mm: Palacios, Raul Enrique - Guarda: Moreno, Claudio Alejandro</t>
  </si>
  <si>
    <t>Persona de sexo femeino se tira a la vía cuando el tren se aproximaba a la estación siero arrollada quedando con vida debajo de la formación. Asisten bomberos y policía.</t>
  </si>
  <si>
    <t>Persona de sexo masculino sufre lesiones tras caer en plataforma de estación. Traslada Emerg. Zona Oeste</t>
  </si>
  <si>
    <t>Rozamiento con vehículo al cual le arranca el paragolpe sin consecuencias para sus ocupantes.</t>
  </si>
  <si>
    <t>Persona sufre lesiones tras ser embestida por ciclista que circulaba en plataforma.</t>
  </si>
  <si>
    <t>Persona de sexo masculino intenta ascender a plataforma por extremo opuesto cayendo a la vía golpeándose su espalda con riel interior. Asiste servicio médico.</t>
  </si>
  <si>
    <t>Mm: Perez, Hector Edgardo - Guarda: Villalba, Mario Fidel</t>
  </si>
  <si>
    <t>Persona de sexo femenino sufre amputación de dedo meñique de la mano derecha por una ventanilla de la formación. Asiste ambulancia.</t>
  </si>
  <si>
    <t>Mm: Garcia, Oscar Ricardo - Guarda: Nuñez, Gustavo Fabian - Jefe De Tren: Corado, Nestor Javier</t>
  </si>
  <si>
    <t>Coche N° 074 de la formación 2727 con principio de incendio el cual queda totalmente destruido afectando tambien al coche N° 055. El tren se lleva a Lujan quedando a disposición de fiscalía.</t>
  </si>
  <si>
    <t>Mm: Mercado, Hugo Evaristo - Jefe De Tren: Orsi Iszczuk, Nicolas</t>
  </si>
  <si>
    <t>Persona de sexo femenino cae de la formación quedando herida sobre las vías. La  formación retrocedió, se subió a la misma y fue trasladad hasta la estación savio a esperar servicio médico.</t>
  </si>
  <si>
    <t>Colisión con vehículo que cruza con las barreras bajas resultando uno de sus dos ocupantes fallecido quedano el auto enganchado del miriñaque.</t>
  </si>
  <si>
    <t>Aviso 29 07 - Introdujo pie entre coche y plataforma.</t>
  </si>
  <si>
    <t>Cond.: Romero Daniel - Ayte.: Parrado Angel - Gda.: Molina Jorge</t>
  </si>
  <si>
    <t>Aviso 30 07</t>
  </si>
  <si>
    <t>Cond.: Garay Adalberto - Ayte.: Cabrera Gabriel - Gda.: Busto Raúl</t>
  </si>
  <si>
    <t>Aviso 31 07</t>
  </si>
  <si>
    <t>Aviso 32 07 - Caído de tren a zona de vía.</t>
  </si>
  <si>
    <t>Cond.: Himuk Sergio - Ayte.: Macia Gastón - Gda.: Goyenechea Miguel</t>
  </si>
  <si>
    <t>Aviso 33 07</t>
  </si>
  <si>
    <t>Aviso 34 07 - Al abrirse puertas de coche.</t>
  </si>
  <si>
    <t>Aviso 35 07 - Caído de tren en movimiento a zona de vía.</t>
  </si>
  <si>
    <t>Aviso 36 07 - Persona encontrada en zona de vía.</t>
  </si>
  <si>
    <t>Aviso 37 07 - Se arrojó del tren en movimiento y cayó debajo del mismo.</t>
  </si>
  <si>
    <t>Aviso 38 07 - Caído debajo de tren por intentar ascender al mismo en movimiento.</t>
  </si>
  <si>
    <t>Aviso 39 07</t>
  </si>
  <si>
    <t>Aviso 40 07 - Introdujo pierna entre coche y plataforma.</t>
  </si>
  <si>
    <t>Aviso 41 07 - Al abrirse puertas de coche.</t>
  </si>
  <si>
    <t>Aviso 42 07</t>
  </si>
  <si>
    <t>Aviso 43 07 - Caído por transitar por lugar no habilitado.</t>
  </si>
  <si>
    <t>Aviso 44 07 - No precisó detalles.</t>
  </si>
  <si>
    <t>Al abrirse las puertas de la foramción, su mano quedó aprisionada entre la misma y el marco. Herida cortante en dedo mayor de mano derecha.</t>
  </si>
  <si>
    <t>Cuando iba a descender, se descompuso, pierde el equlibrio y cae hacia atrás, golpeándose la cabeza. Traumatismo cervical dorsal. Traumatismo.</t>
  </si>
  <si>
    <t>S/d - González Pedro - Legajo 1110</t>
  </si>
  <si>
    <t>Al ser apedreada la formación, ocasionado la rotura de uno de los vidrios y como consecuencia lesionado a un pasajeroen el rostro.</t>
  </si>
  <si>
    <t>Luego de descender de la formación, cruza de lado y cuando estaba transitando por el camino lateral, se tropieza y cae. Herida cortante en ceja derecha.</t>
  </si>
  <si>
    <t>Al abrirse las puertas, su mano derecha es arrastrada por las mismas, quedando aprisionada con el marco. Pequeña herida cortante en dedo meñique.</t>
  </si>
  <si>
    <t>S/d - Ramos Marcelo (l.p. 3722)</t>
  </si>
  <si>
    <t>Producto de un apedreamento, se produjo la rotura de uno de los vidrios de la formación, cayendo sobre un menor y su madre, no presentando ambos lesiones.</t>
  </si>
  <si>
    <t>Piris Rodolfo - Legajo 2375 - Albornoz Alejandro - Legajo 4311</t>
  </si>
  <si>
    <t>Se arroja a las vías al paso de la formación. Politraumatismo.</t>
  </si>
  <si>
    <t>Transitaba por el andén central y al apresurarse resbala y cae de rodillas. Traumatismo.</t>
  </si>
  <si>
    <t>La femenina se encontraba en el pasillo de combinación, cuando decide ingresar a un local, no dándose cuenta que la puerta se encontraba cerrada, topando fuertemente con la misma y cayendo al suelo.</t>
  </si>
  <si>
    <t>Luego de descender de la formación, se marea, tropieza y golpea accidentalmente con el vidrio de la formaicón, rompiéndolo. Herida cortante en mano.</t>
  </si>
  <si>
    <t>La sra. ascendía por la escalera, con su hijo de 2 años en brazos, cuando un masculino que también ascendía, levanta un cajón de manera que llevaba y al cargarlo sobre su hombro, golpea al menor en la cabeza. Traumatismo leve.</t>
  </si>
  <si>
    <t>Cuando intentaba ascender, se cierran las puertas aprisionando su pierna. Traumatismo.</t>
  </si>
  <si>
    <t>Al descender de la formación, resbala e introduce su pierna entre la misma y el andén. Presentaba aliento etílico.</t>
  </si>
  <si>
    <t>Femenina caída en escalera.</t>
  </si>
  <si>
    <t>Femenina agredida en baño. Manifiesta encontrarse embarazada. Traumatismo.</t>
  </si>
  <si>
    <t>Resbala, perdiendo el equilibrio y cayendo hacia atrás.</t>
  </si>
  <si>
    <t>Al descender por la escalera, resbala y cae hacia delante. Golpe en la cabeza por caída.</t>
  </si>
  <si>
    <t>Baltierra Carlos - Legajo 4579 - S/d</t>
  </si>
  <si>
    <t>Un camión circulaba por la Av. Lafuente muy próximo al PM, no pudiendo evitar el mismo la colisión. El camión continuó con su marcha. Sin lesionados.</t>
  </si>
  <si>
    <t>Descendiendo por escalera fija , pisa mal y cae . Traumatismo de craneo .</t>
  </si>
  <si>
    <t>Descendiendo por escalera fija , resbala y cae . Traumatismo miembro superior derecho .</t>
  </si>
  <si>
    <t>Descendiendo por la escalera fija , resbala y cae .</t>
  </si>
  <si>
    <t>Polo Luis - Legajo 3536 - Damil - Legajo 4990</t>
  </si>
  <si>
    <t>Ascendiendo a la formacion aloja la pierna entre el anden y la formacion .</t>
  </si>
  <si>
    <t>Al encontrarse a bordo de la formacion se golpea con el asiento . Traumatismo de torax .</t>
  </si>
  <si>
    <t>Tropieza cuando se disponía a acender a la formación. Traumatismo de miembro superior derecho.</t>
  </si>
  <si>
    <t>Al ascender a la formación, se golpea con la puerta. Escoriaciones.</t>
  </si>
  <si>
    <t>Descendiendo por la escalera fija , pisa mal y cae .</t>
  </si>
  <si>
    <t>El masculino manifiesta que intentaron asaltarlo en la calle y lo habrían cortado. Herida cortante en cabeza (nuca). Aparente estado de ebriedad.</t>
  </si>
  <si>
    <t>Ascendiendo por la escalera mecanica , pierde el equilibrio y cae hacia atras . Politraumatismos.</t>
  </si>
  <si>
    <t>Descendiendo por la escalera fija es empujado por un tercero , pierde el equilibrio y cae .</t>
  </si>
  <si>
    <t>Descendiendo de la formacion es empujadada por otros pasajeros motivo por el cual le queda alojada la pierna entre el anden y la formacion . Traumatismo miembro inferior derecho .</t>
  </si>
  <si>
    <t>Ascendiendo por la escalera fija , pisa mal , resbala y cae . Traumatismo .</t>
  </si>
  <si>
    <t>Descendiendo de la formacion , las puertas aprisionan pierna derecha y cae al anden . Traumatismo miembro inferior derecho .</t>
  </si>
  <si>
    <t>Albornoz Alberto - Legajo 2566 - González Anibal - Legajo 3926</t>
  </si>
  <si>
    <t>A bordo de la formacion , un pasajero se le cae encima provocandole la caida al mismo . Traumatismo.</t>
  </si>
  <si>
    <t>Transitando por el anden es emebestido por un tercero , provocandole la perdida de equilibrio y caida a las vias . Traumatismo leve .</t>
  </si>
  <si>
    <t>Descendiendo por la escalera fija , se dobla el pie derecho y cae .</t>
  </si>
  <si>
    <t>Descendiendo por la escalera fija , pierde el equilibrio y cae .</t>
  </si>
  <si>
    <t>Descendiendo por la escalera fija , pierde el equilibrio y cae . Traumatismo de craneo .</t>
  </si>
  <si>
    <t>Descendiendo por la escalera fija , tropieza y cae .</t>
  </si>
  <si>
    <t>Descendiendo por la escalera fija , pierde el equilibrio y cae . Traumatismo .</t>
  </si>
  <si>
    <t>Descendiendo por la escalera fija , resbala y cae . Traumatismo leve .</t>
  </si>
  <si>
    <t>Ascendiendo por la escalera fija , tropieza y cae . Herida cortante .</t>
  </si>
  <si>
    <t>Bassus Walter - Legajo 2333 - Graneros Pablo - Legajo 4005</t>
  </si>
  <si>
    <t>A bordo de la formacion , pierde el equilibrio y cae golpeandose con el apoyabrazos del asiento . Politraumatismos .</t>
  </si>
  <si>
    <t>Ascendiendo a la formacion , cae hacia atras , golpeando la cabeza contra el piso . Traumatismo de craneo .</t>
  </si>
  <si>
    <t>Descendiendo por la escalera fija , patina y cae de rodillas al suelo . Tramatismo .</t>
  </si>
  <si>
    <t>Descendiendo por la escalera fija , resbala y cae . Traumatismo de craneo .</t>
  </si>
  <si>
    <t>Descendiendo de la formacion , introduce la pierna entre el anden y la formacion .</t>
  </si>
  <si>
    <t>Descendiendo de la formacion , es empujada por otros pasajeros , apoyando la mano contra una de las ventanillas y rompiendo la misma .</t>
  </si>
  <si>
    <t>Descendiendo por la escalera fija , es embestida por otros pasajeros , perde el equilibrio y cae .</t>
  </si>
  <si>
    <t>Intenta ascender a la formación, cae al suelo.</t>
  </si>
  <si>
    <t>Una de las femeninas cuando iba a abordar una formacion, topa con otra femenina, pierde el equilibrio y cae al suelo. 1) Traumatismo de cráneo y brazo izquierdo y 2) traumatismo de rodilla.</t>
  </si>
  <si>
    <t>Corre para ascender al tren, resbala a la altura del primer o segundo vagón, cayendo hacia atrás, golpeando la cabeza contra el piso. Traumatismo de cráneo sin pérdida de conocimiento, con herida cortante.</t>
  </si>
  <si>
    <t>Al descender por la escalera, cae. Politraumatismo.</t>
  </si>
  <si>
    <t>Al descender de la formación, es embestida por otros pasajeros, perdiendo el equilibrio e introduciendo una de sus piernas entre la misma y el andén. Traumatismo.</t>
  </si>
  <si>
    <t>Descendía por la escalera, al llegar al segundo escalon, no ve uno de los peldaños y cae.</t>
  </si>
  <si>
    <t>Descendía por la escalera, resbala y cae, golpeándose la pierna derecha y el pómulo.</t>
  </si>
  <si>
    <t>La sra. coloca su mano en el filo de una de las puertas, cuando comienzan a cerrarse, aprisionando su mano izquierda. Traumatismo mano izquierda.</t>
  </si>
  <si>
    <t>Cuando iba a ascender a la formación, es embestido por otros pasajeros, golpeándose su cabeza.</t>
  </si>
  <si>
    <t>Al abrirse las puertas para permitir descender otros pasajeros, es empujada, pierde el equilibrio y cae. Traumatismo de miembro inferior izquierdo.</t>
  </si>
  <si>
    <t>Descendiendo por la escalera, pierde el equilibrio al ser embestida por otros pasajeros, cayendo. Traumatismo de cráneo.</t>
  </si>
  <si>
    <t>Se encontraba el tren detenido en la estación con las puertas abiertas, hablando por teléfono, arrebatan el mismo, pierde el equilibrio y cae al andén. Traumatismo de cráneo con herida cortante en cuero cabelludo.</t>
  </si>
  <si>
    <t>Al ingresar por uno de los molinetes, se golpea con una de las aspas, perdiendo el equilibrio y cayendo. Traumatismo leve de rodilla derecha y cráneo.</t>
  </si>
  <si>
    <t>Ascendían y descendían pasajeros de la formación, apoya la mano en una de las puertas, cerrándose las mismas y aprisonando su dedo. Traumatismo.</t>
  </si>
  <si>
    <t>Cuando se encontraba a bordo de la escalera, comienza a descender, perdiendo el equilibrio y cayendo. Traumatismo leve.</t>
  </si>
  <si>
    <t>Al comenzar a descender pierde el equlibrio y cae. Traumatismo.</t>
  </si>
  <si>
    <t>Un vehículo se aproxima a las vías, de repente acelera, no pudiéndose evitar la colisión y dándose aquel a la fuga.</t>
  </si>
  <si>
    <t>Se cierran las puertas y dado que había apoyado su mano derecha en una de las hojas de las puertas, estas aprisionan su mano. Traumatismo de brazo derecho.</t>
  </si>
  <si>
    <t>Cuando comienza a ascender por la escalera, tropieza y cae. Traumatismo de cráneo con heridas cortantes.</t>
  </si>
  <si>
    <t>No recuerda el motivo de la caída en la escalera. Cortes en ambas manos y en su pierna, rodilla derecha.</t>
  </si>
  <si>
    <t>Al intentar descesnder, es embestida por un grupo, pierde el equilibrio, alojando su pierna entre la formación y el andén.</t>
  </si>
  <si>
    <t>La menor se resbala mientras descendía por la escalera y cae. Traumatismo y herida cortante en parietal derecho.</t>
  </si>
  <si>
    <t>655</t>
  </si>
  <si>
    <t>Mm: Sosa, Laureano Daniel - Jefe De Tren: Martin, German Raul</t>
  </si>
  <si>
    <t>Descarrilo de 4 boggies de coche 1788 y un eje de coche 2608 a la altura de trampa de vías del sector de pintureria de Talleres Liniers. Se realizaron trabajos de encarrilamiento sin afectar el servicio.</t>
  </si>
  <si>
    <t>Mm: Llanos, Jose Luis - Guarda: Fernandez, Hector Omar - Jefe De Tren: Donadio, Mauricio Alan</t>
  </si>
  <si>
    <t>Colisión con persona de sexo masculino que cruza la vía sin detectar la aproximación del tren quedando con vida a un costado. Se lo traslada a hopsital con lesiones graves.</t>
  </si>
  <si>
    <t>Persona menor de sexo femenino sufre lesiones tras golpear con puerta de formación. Asiste ambulancia.No se pudo determinar el N° de Tren.</t>
  </si>
  <si>
    <t>Persona de sexo masculino sufre traumatismo de hombro derecho tras caer de andén en la estación. Es trasladado por Emerg. Zona Oeste.</t>
  </si>
  <si>
    <t>Persona de sexo femenino sufre lesiones tras apedreo a la formación. No se pudo determinar el N° de Tren.</t>
  </si>
  <si>
    <t>9700</t>
  </si>
  <si>
    <t>Descarrilo de un boggie de Vagón 794492 ubicado en lugar 17 de tren NCA N° 9700/8274 C/20/80/1200. Continua marcha con los 16 vagones encarrilados._x000D_
Desnivel de vías</t>
  </si>
  <si>
    <t>Persona de sexo femenino sufre lesiones tras caer de escaleras de estación. Traslada Emerg. Zona Oeste.</t>
  </si>
  <si>
    <t>Persona de sexo masculino sufre traumatismo de tobillo derecho tras caer en andén mientras bajaba de formación. Traslada Emerg. Zona Oeste. No se pudo determinar el N° de Tren.</t>
  </si>
  <si>
    <t>Mm: Recchioni, Julio - Jefe De Tren: Ruiz, Juan Antonio</t>
  </si>
  <si>
    <t>Colisión con automóvil que queda incrustado en el laberinto sin consecuencias para sus ocupantes obstruyendo via gral. Uno.</t>
  </si>
  <si>
    <t>Persona de sexo masculino sufre lesiones por apedreo. Traslada Emerg. Zona Oeste. No se pudo determinar el N° de Tren.</t>
  </si>
  <si>
    <t>Mm: Pescara, Carlos Gaston - Jefe De Tren: Gomez, Roger Ricardo</t>
  </si>
  <si>
    <t>Colisión con persona que caminaba por la vía de espalda a la aproximación del tren en su mismo sentido de circulación. Es arrollado y queda sin vida atrás de la formación. Bomberos y policia al lugar.</t>
  </si>
  <si>
    <t>3928</t>
  </si>
  <si>
    <t>Colisión con persona de sexo masculino que intenta cruzar la vía tratando de ganarle al paso del tren siendo embestido quedando sin vida. Asiste bomberos para retirar el cuerpo.</t>
  </si>
  <si>
    <t>Mm: Dree, Juan Eduardo</t>
  </si>
  <si>
    <t>Conductor pide corte de corriente a causa de principio de incendio en la formación. Asisten bomberos.</t>
  </si>
  <si>
    <t>Mm: Maldonado, Hugo Hector - Jefe De Tren: Lopez, German Ruben</t>
  </si>
  <si>
    <t>Colisión con persona de sexo masculino que sale del laberinto y cruza PAN sin observar la aproximación del tren siendo embestido quedando sin vida debajo de la formación. Asisten bomberos.</t>
  </si>
  <si>
    <t>Persona de sexo femenino sufre lesiones tras intentar ascender a la formación y resbalar en el intento. Traslado a hospital Zonal. No se pudo determinar el N° de Tren.</t>
  </si>
  <si>
    <t>Concurrentes</t>
  </si>
  <si>
    <t>245</t>
  </si>
  <si>
    <t>Descarrilo de un eje del segundo boggie de Vagón N° 454207 de la formación 5600 de la empresa NCA. Se realizan trabajos de encarrilamiento mientras el servicio se efectúa por vía ascendente._x000D_
Desnivel de vías y vagón con pestañas finas</t>
  </si>
  <si>
    <t>Persona de sexo masculino mayor y una femenina menor sufren heridas cortantes por apedreo a la formación. Asiste servicio medico. No se pudo determinar el N° de Tren.</t>
  </si>
  <si>
    <t>1809</t>
  </si>
  <si>
    <t>Mm: Scillone, Sergio Gustavo - Guarda: Zaeta, Eduardo Alberto</t>
  </si>
  <si>
    <t>Conductor pide corte de corriente a causa de principio de incendio en el ultimo coche de la formación. Asisten bomberos.</t>
  </si>
  <si>
    <t>Pasajero sufre traumatismo de pie izquierdo tras introducirlo entre andén y formación. Asiste ambulancia. No se pudo determinar el N° de Tren.</t>
  </si>
  <si>
    <t>Persona de sexo masculino sufre lesiones tras caer de la formación. Asiste Traslados Norte. No se pudo determinar el N° de Tren.</t>
  </si>
  <si>
    <t>Descarrilo del primer boggie del vagón N° 608943 de la formación 923 de la empresa NCA. Se envían encarrladores mientras el servicio se realiza por vía descendente._x000D_
Desnivel de vías y vagón con pestañas finas</t>
  </si>
  <si>
    <t>Mm: Sanchez, Carlos Alberto - Guarda: Perez, Gustavo Mariano - Jefe De Tren: Martinez, Maximiliano Manuel</t>
  </si>
  <si>
    <t>Tren 2835 con primcipio de incendio en coche N° 1454 según testigos provocado por pasajeros que descendieron en Hornos. Asisten bomberos y policía que detiene a los actores del hecho.</t>
  </si>
  <si>
    <t>Persona de sexo femenino sufre cortes en el cuero cabelludo al descender de la formación. No se pudo determinar el N° de Tren.</t>
  </si>
  <si>
    <t>Mm: De Toro, Enrique Osvaldo - Guarda: Coradini, Ramon Alberto</t>
  </si>
  <si>
    <t>Colisión con persona de sexo masculino que se encontraba parado sobre la vía esperando el paso del tren que circula sobre la otra vía el cual queda sin vida debajo del tercer coche. Asisten bomberos y policía.</t>
  </si>
  <si>
    <t>Persona sufre lesiones tras caer en zona de escaleras. Asiste y traslada ambulancia de Emerg Zona Oeste.</t>
  </si>
  <si>
    <t>Mm: Veliz, Cesar Humberto - Guarda: Tortul, Victor Oscar - Jefe De Tren: Randon, Juan Eduardo</t>
  </si>
  <si>
    <t>Tren 2002 detiene marcha al detectar en zona de vías un cuerpo sin vida. Asiste policía científica y bomberos para retirar el cuerpo.</t>
  </si>
  <si>
    <t>Mm: Dias Da Silva, Carlos Pedro - Guarda: Costas, Hector Fabian</t>
  </si>
  <si>
    <t>Colisión con persona que ingresa a zona de vías intentando ganarle el paso al tren para llegar a plataforma siendo rozado quedando con vida a un costado y trasladado a hospital.</t>
  </si>
  <si>
    <t>Persona de sexo masculino sufre lesiones en su pie tras introducirlo en espacio entre tren y andén. Traslada Emergencias Zona Oeste. No se pudo determinar el N° de Tren.</t>
  </si>
  <si>
    <t>Persona de sexo femenino sufre lesiones en su mano tras golpearse con puerta de formación. No se pudo determinar el N° de Tren.</t>
  </si>
  <si>
    <t>Persona de sexo femenino sufre lesiones al bajar de formación. Traslada Emerg. Zona Oeste.</t>
  </si>
  <si>
    <t>Mm: Cannella, Marcelo Oscar - Guarda: Costa, Fernando</t>
  </si>
  <si>
    <t>Colisión con persona de sexo masculino que se acuesta imprevistamente en la vía a la altura de PP quedando sin vida debajo del segundo coche. Asisten bomberos y policía.</t>
  </si>
  <si>
    <t>Mm: Donadio, Mario Federico</t>
  </si>
  <si>
    <t>Colisión con persona que se arroja del anden a zona de vías quedando sin vida debajo del segundo coche. Asisten bomberos y policía.</t>
  </si>
  <si>
    <t>Persona menor de edad sufre lesiones tras caer desde el andén a la zona de vías. Traslada Emerg. Norte con heridas graves.</t>
  </si>
  <si>
    <t>Mm: Secreto, Luis Alberto</t>
  </si>
  <si>
    <t>Colisión con persona de sexo masculino que se acuesta imprevistamente en la vía a la altura de PAN quedando sin vida debajo de la formación. Asisten bomberos y policía.</t>
  </si>
  <si>
    <t>Colisión con persona de sexo masculino que caminaba por la vía sin prevenir la aproximación del tren quedando sin vida al costado de la vía. Asisten bomberos y policía.</t>
  </si>
  <si>
    <t>Descarrilo de un boggie del Vagón N° 803544 de formación 9500 de la empresa NCA. Se realizan trabajos de encarilamiento._x000D_
Desnivel de vías</t>
  </si>
  <si>
    <t>Mm: Cavallero, Reynaldo Ever - Guarda: Pietanessi, Sergio Hernan</t>
  </si>
  <si>
    <t>Colisión con persona de sexo femenino que ingresa a la zona de vías y queda sin vida obstruyendo vía local 1. Asisten bomberos y policía.</t>
  </si>
  <si>
    <t>7420</t>
  </si>
  <si>
    <t>Mm: Desiderato, Marcelo Fabian - Guarda: Ortiz, Feliciano Alberto</t>
  </si>
  <si>
    <t>Colisión con persona de sexo maculino que cruza con su bicicleta en la mano quedando partes del cuerpo en vía uno y partes en vía 2. Asisten bomberos y policía.</t>
  </si>
  <si>
    <t>Persona de exo masculino sufre lesiones tras insertar su pie en espacio entre tren y andén. Traslada SAME. No se pudo determinar el N° de Tren.</t>
  </si>
  <si>
    <t>Persona de sexo femenino sufre lesiones tras caer en zona de escaleras de la estación. Traslada Emerg. Zona Oeste.</t>
  </si>
  <si>
    <t>Mm: Aragon, Hector Antonio - Jefe De Tren: Viscarra, Roberto Serafin</t>
  </si>
  <si>
    <t>Colisión con automóvil que cruza la vía imprevistamente quedando a un costado de la vía con su ocupante femenina con lesiones la cual fue trasladada a hospital.</t>
  </si>
  <si>
    <t>Mm: Mascanfroni, Carlos Alberto - Guarda: Acuña, Juan Carlos</t>
  </si>
  <si>
    <t>Colisión con persona de sexo femenino que no detecta la aproximación del tren y no pudiendo evitar la colisión quedando sin vida.</t>
  </si>
  <si>
    <t>Mm: Bonomi, Cristian Alfredo - Jefe De Tren: Recchioni, Julio</t>
  </si>
  <si>
    <t>Colisión persona altura PAN la cual queda con vida a un costado de la formación y es trasladada por ambulancia.</t>
  </si>
  <si>
    <t>Persona de sexo femenino sufre fractura de brazo derecho tras caer en zona de andén. Es trasladado por Emergencias Zona Oeste.</t>
  </si>
  <si>
    <t>Persona lesionada en su mano tras riña entre pasajeros. Asiste ambulancia.</t>
  </si>
  <si>
    <t>Mm: Concha, Walter Hugo - Guarda: Dos Santos, Rodolfo Javier - Jefe De Tren: Corbera, Yamil Ezequiel</t>
  </si>
  <si>
    <t>Colisión con automóvil que ingresa imprevistamente a zona de vías con las barreras bajas quedando a un costado de las vías con su único ocupante lesionado.</t>
  </si>
  <si>
    <t>Persona sufre lesiones tras caer en zona de escaleras. Asiste ambulancia.</t>
  </si>
  <si>
    <t>Persona de sexo masculino sufre lesiones tras apedreo a la formación. Es trasladado por SAME. No se pudo determinar el N° de Tren.</t>
  </si>
  <si>
    <t>Persona de sexo masculino sufre lesiones tras apedreo a la formación. Es trasladado por Bomberos.</t>
  </si>
  <si>
    <t>Mm: Peirano, Damian Ariel - Guarda: Laibol, Jorge Edgardo</t>
  </si>
  <si>
    <t>Rozamiento con vehículo Dassia color blanco que cruza pan el cual tenia las barreras rotas. El conductor del automóvil resultó ileso.</t>
  </si>
  <si>
    <t>Persona de sexo femenino sifre lesiones al bajar de la formación. Traslada SAME- No se pudo determinar el N° de Tren.</t>
  </si>
  <si>
    <t>Pasajera menor sufre lesiones en su mano al golpearse con puerta de formación. Traslada SAME. No se pudo determinar el N° de Tren.</t>
  </si>
  <si>
    <t>Mm: Troncoso Hugo - Guarda: Diaz Alberto - Ayudante: Barreto Cristian</t>
  </si>
  <si>
    <t>Colisión con colectivo de la Línea 28 que se encontraba detenido con su parte trasera sobre la vía descendente con barreras bajas y fonoluminicas funcionando. No se puede evitar el impacto quedando el colectivo a un costado de la vía. Personanas heridas dentro del colectivo</t>
  </si>
  <si>
    <t>Rozamiento con vehículo que cruzaba de lado norte a sur no respetando las señales resultando ileso su ocupante y sin daños el material de la Empresa.</t>
  </si>
  <si>
    <t>Persona de sexo masculino sufre hematoma en cuero cabelludo por apedreo a la formación. Derivado a Clínica de 1° Auxilios.</t>
  </si>
  <si>
    <t>Mm: Herrera Jose - Guarda: Serrano Benjamin - Ayudante: Barreto Ricardo</t>
  </si>
  <si>
    <t>Colisión con persona de sexo masculino que cruza de Norte a Sur y a pesar de los reiterados toques de bocina no se evita embestirlo. Asiste y traslada SAME.</t>
  </si>
  <si>
    <t>Persona de sexo masculino sufre herida cortante en su rostro tras caer del tren en movimiento al entrar a plataforma. Asiste y traslada Vital.</t>
  </si>
  <si>
    <t>Mm: Aguirre Jorge - Guarda: Aybar Angel - Ayudante: Gonzalez Javier</t>
  </si>
  <si>
    <t>Colisión con persona que se arroja al paso del tren quedando a un costado de la vía sin vida.</t>
  </si>
  <si>
    <t>Mm: Herrera Jorge - Guarda: Silva Enerio - Ayudante: Serra Fernando</t>
  </si>
  <si>
    <t>Colisión con 2 personas que se encontraban al costado de la vía y al aproximarse el tren se para en el medio de la vía no pudiendo evitar la colisión quedando ambos a un costado con vida. Asiste y traslada SAME.</t>
  </si>
  <si>
    <t>Persona de sexo femenino sufre lesiones en ceja derecha tras apedreo a la formación. Trasladada a sala de primeros auxilios.</t>
  </si>
  <si>
    <t>Conductor comunica que al ingresar a plataforma de estación detecta una persona acostada sobre las vías con intento de ser arrollado por formación. Detiene la marcha evitando el impacto y personal policial la retira del lugar.</t>
  </si>
  <si>
    <t>Persona de sexo femenino sufre lesiones en pómulo derecho por apedreo a la formación. Asiste policía y acompaña a asistencia médica.</t>
  </si>
  <si>
    <t>1 persona de sexo femenino y 1 de sexo masculino sufren lesiones tras apedreo a formación. Asiste policia y acompaña a guardia médica.</t>
  </si>
  <si>
    <t>9492</t>
  </si>
  <si>
    <t>Mm: Orellana Jorge - Guarda: Cortes Francisco - Ayudante: Diaz Victor</t>
  </si>
  <si>
    <t>Rozamiento con vehículo Ford Sedan que cruza de Norte a Sur sin respetar las señales y a pesar de los reiterados toques de bocina es inevitable el roce en la parte delantera del auto el cual queda a un costado de las vías sin consecuencias para su conductor.</t>
  </si>
  <si>
    <t>Persona de sexo masculino acusa recibir impacto en la cabeza por apedreo a la formación.</t>
  </si>
  <si>
    <t>Persona de sexo femenino sufre lesiones en su rodilla tras caer intentando de bajar de la formación en movimiento. Asiste y traslada Vital.</t>
  </si>
  <si>
    <t>9396</t>
  </si>
  <si>
    <t>Persona de sexo masculino sufre lesiones en su rodilla tras caer intentando de bajar de la formación en movimiento. Asiste y traslada Vital.</t>
  </si>
  <si>
    <t>3 Personas menores que viajaban con un de edad sufren lesiones leves tras apedreo a la formación. Traslado a Centro Asistencial.</t>
  </si>
  <si>
    <t>Persona de sexo masculino sufre traumatismos varios al caer del ultimo coche de la formación hacia las vías. Asiste ambulancia municipal y traslada a hospital.</t>
  </si>
  <si>
    <t>Mm: Chamorro Walter - Guarda: Peralta Luciano - Ayudante: Garcia Federico</t>
  </si>
  <si>
    <t>Colisión con persona de sexo masculino que se encontraba en zona de vías juntando basura e ingresa de forma imprevista de norte a sur sin poder evitar el arrollamiento quedando sin vida entre ambas vías. Asiste bomberos, policía, morguera y ambulancia.</t>
  </si>
  <si>
    <t>Persona de sexo femenino sufre cortes en su cuero cabelludo tras apedreo a la formación. Trasladada a sala de primeros auxilios.</t>
  </si>
  <si>
    <t>Persona de sexo masculino sufre lesiones tras ser empujada de la formación y caer a plataforma mientras el tren estaba en movimiento. Es trasladada a Clinica Zonal.</t>
  </si>
  <si>
    <t>Persona de sexo femenino embarazada sufre lesiones al descender de la formación en movimiento. Es trasladada a hospital.</t>
  </si>
  <si>
    <t>Persona de sexo masculino sufre lesiones por apedreo a la formación. Trasladado a Clínica.</t>
  </si>
  <si>
    <t>Persona de sexo masculino sufre lesiones en su ceja izquierda por apedreo a la formación. Trasladado a Primeros Auxilios.</t>
  </si>
  <si>
    <t>Persona de sexo masculino sufre lesiones en su pomulo izquierdo por apedreo a la formación. Trasladado a Primeros Auxilios.</t>
  </si>
  <si>
    <t>Persona de sexo masculino sufre lesiones en su ojo derecho por apedreo a formación. Asiste Vital.</t>
  </si>
  <si>
    <t>Persona de sexo femenino tropieza y cae en plataforma. Asiste Vital.</t>
  </si>
  <si>
    <t>Mm: Carcabal Hugo - Guarda: Espinosa Juan C. - Ayudante: Ruiz Ruben</t>
  </si>
  <si>
    <t>Colisión con automóvil Fiat Palio que cruzaba de lado norte a sur con barreras y fonoluminosa funcionando correctamente quedando a un costado de la vía ascendente sin consecuencias para su conductor.</t>
  </si>
  <si>
    <t>Persona de sexo masculino sufre traumatismo en mano tras, acusar, ser arrebatado y golpeado en el tren. Asiste y traslada Vital.</t>
  </si>
  <si>
    <t>Otras Causas</t>
  </si>
  <si>
    <t>Persona de sexo femenino que se arroja tras un arrebatador y se golpea la cabeza. Asiste y traslada Vital.</t>
  </si>
  <si>
    <t>Persona de sexo masculino sufre traumatismos varios tras descender de la formación en movimiento. Asiste y traslada Vital.</t>
  </si>
  <si>
    <t>Mm: Maldonado Ruben - Guarda: Barrionuevo Jorge - Ayudante: Arias Jorge R.</t>
  </si>
  <si>
    <t>Persona de sexo masculino ingresa a la zona de vías con su mirada en la formación que circulaba por la otra vía sin darse cuenta el arribo de la formación 3881 siendo inevitable la colisión quedando sin vida en vía descendente. Asiste bomberos y Policía.</t>
  </si>
  <si>
    <t>Mm: Pelaytay Jose - Guarda: Salazar M. - Ayudante: Nuñez F.</t>
  </si>
  <si>
    <t>Se encuentra persona de sexo masculino tirado sobre las vías en estado de lucides y conciente. Es trasladado a hospital. Asiste personal policial.</t>
  </si>
  <si>
    <t>Persona de sexo masculino sufre herida cortante en la cabeza por apedreo a la formación. Asiste Vital.</t>
  </si>
  <si>
    <t>Persona de sexo femenio sufre traumatismo leve en su rostro por apedreo a formación. Asiste Vital.</t>
  </si>
  <si>
    <t>Persona de sexo masculino, aparentemente alcoholizado, cae desde la puerta debajo de la formación sufriendo politraumatismos varios siendo sacado por los pasajeros. Asiste y traslada Vital.</t>
  </si>
  <si>
    <t>Caidas desde tren detenido</t>
  </si>
  <si>
    <t>Mm: Correa Carlos - Guarda: Sotelo J.c. - Ayudante: Sanchez C.</t>
  </si>
  <si>
    <t>Rozamiento con persona de sexo masculino con un carro cartonero.Queda al costado del laberinto sin querer recibir asistencia ni ser trasladado.</t>
  </si>
  <si>
    <t>Mm: Cabrera Hector Ruben - Guarda: Goncalvez Alfonso Fernando - Ayudante: Montiel Sergio Armando</t>
  </si>
  <si>
    <t>Colisión con persona de sexo masculino que cruzaba de norte a sur a la altura de señal 1 D quedando sin vida del lado sur de la formación. Asisten Bomberos, Policía y SAME.</t>
  </si>
  <si>
    <t>Mm: Themtham Javier - Guarda: Flores Marcos - Ayudante: Ojeda Daniel</t>
  </si>
  <si>
    <t>Colisión con persona de sexo femenino que se para en el medio de la vía de costado al recorrido del tren con intenciones de suicido lo cual produce el arrollamiento quedando debajo de la misma sin vida. Asisten Bomberos y Policia.</t>
  </si>
  <si>
    <t>Persona de sexo femenino cae en plataforma al intentar subir al tren cuando ese se encontraba en movimiento. Asiste Vital.</t>
  </si>
  <si>
    <t>Persona de sexo femenino sufre traumatismo en hombro izquierdo por apedreo a la formación.</t>
  </si>
  <si>
    <t>Menor femenina sufre lesiones por ropezar su madre que la traía en brazos al intentar subir al tren en movimiento. Traslada Policía.</t>
  </si>
  <si>
    <t>Persona de sexo femenino sufre traumatismo en rodilla izquierda al descender de la fomación en movimiento a entrada a plataforma. Asiste y traslada Vital.</t>
  </si>
  <si>
    <t>Persona de sexo femenino sufre traumatismo en dorso lumbar al descender de la formación en movimiento en sentido contrario de marcha. Asiste y traslada Vital.</t>
  </si>
  <si>
    <t>Mm: Platero J. - Guarda: Sarmiento V. - Ayudante: Vallejos F.</t>
  </si>
  <si>
    <t>Colisión con persona de sexo masculino empleado de la empresa que se arrojó delante de la locomotora cuando esta ingrasaba a plataforma quedando sin vida debajo de coche 3570. Asisten bomberos, policía y ambulancia.</t>
  </si>
  <si>
    <t>9084</t>
  </si>
  <si>
    <t>292</t>
  </si>
  <si>
    <t>Mm: Jonch Daniel - Guarda: Suarez Aldo - Ayudante: Torres Ariel</t>
  </si>
  <si>
    <t>Colisión con persona de sexo masculino que cruza PAN de lado sur a norte en foma diagonal, quedando fuera de la vía con vida. Retiran el cuerpo y es trasladado a hospital. Asisten, bomberos, policia y ambulancia.</t>
  </si>
  <si>
    <t>Mm: Regis Hector - Guarda: Joao Hector - Ayudante: Viollias Lucas</t>
  </si>
  <si>
    <t>Colisión con persona de sexo femenino que se puso delante de la Loc quedando sin vida debajo de de la misma. Luego de 80 minutos retiran el cuerpo.</t>
  </si>
  <si>
    <t>Persona de sexo masculino sufre lesiones tras caer a zona de vías intentando subir a la formación por el lado contrario a la marcha del tren. Se retiro sin esperar asistencia.</t>
  </si>
  <si>
    <t>Persona de sexo masculino sufre fractura de miembro inferior al caer debajo de la formación tras intentar subir al tren en movimiento quedando entre plataforma y coche. Asiste y traslada Vital.</t>
  </si>
  <si>
    <t>Persona de sexo masculino sufre lesiones tras caer en plataforma intentando subir al tren en movimiento. No espera asistencia.</t>
  </si>
  <si>
    <t>Persona de sexo masculino sufre traumatismo de pie derecho al caer debajo de la formación tras intentar bajar del tren en movimiento quedando en plataforma. Asiste y traslada Vital.</t>
  </si>
  <si>
    <t>9083</t>
  </si>
  <si>
    <t>Descarrilo de boggie N° 1 completo y boggie punta Palermo de furgón 1811 retrocediendo a la altura de cambio 48 acatando señales de mano de cambista. Se realizaron trabajos de encarrilamiento.</t>
  </si>
  <si>
    <t>Mm: Soloa Juan - Guarda: Bulacio Hugo Daniel - Ayudante: Staziuk Pablo</t>
  </si>
  <si>
    <t>Colisión con persona de sexo masculino que se encontraba juntando maderas quedando sin vida a unos 30 metros de la formación al costado del riel. Traslada morgue.</t>
  </si>
  <si>
    <t>Persona de sexo masculino sufre traumatismos varios tras caer en plataforma intentando subir a formación moentras esta se encontraba saliendo de la estación. Asiste y traslada Vital.</t>
  </si>
  <si>
    <t>Mm: Juarez Gustavo - Guarda: Mza Carlos - Ayudante: Platero Carlos</t>
  </si>
  <si>
    <t>Colisión con persona de sexo masculino que se para con los brazos levantados delante de la formación quedando debajo de la Loc sufriendo traumatismos varios. Asiste y traslada Vital.</t>
  </si>
  <si>
    <t>Persona de sexo masculino sufre traumatismo en mano izquierda tras caer en plataforma mientras caminaba por la misma. Asiste y traslada Vital.</t>
  </si>
  <si>
    <t>319</t>
  </si>
  <si>
    <t>Mm: Lopez Esteban - Guarda: Diaz Campos - Ayudante: Anes Raul</t>
  </si>
  <si>
    <t>Colisión con persona de sexo masculino que se para en las vías frente al paso de una formación.</t>
  </si>
  <si>
    <t>Persona de sexo masculino sufre traumatismo facial tras apedreo a la formación. Asiste y traslada Vital.</t>
  </si>
  <si>
    <t>Persona de sexo masculino sufre escoriaciones tras caer intentando subir al tren en movimiento. Asiste Vital.</t>
  </si>
  <si>
    <t>Persona de sexo masculino lesiones tras intentar bajar de la formación en movimiento entrando a la estación. Asiste y traslada Vital.</t>
  </si>
  <si>
    <t>Persona de sexo masculino cae de coche furgón a altura de PAN Hornos golpeandose la cabeza. Asiste y traslada Vital.</t>
  </si>
  <si>
    <t>Mm: Orona Laureano - Guarda: Veliz Horacio - Ayudante: Paez Alejandro</t>
  </si>
  <si>
    <t>Colisión con persona de sexo masculino la cual queda con vida debajo de la formación. Fue trasladado a hospital.</t>
  </si>
  <si>
    <t>Persona de sexo masculino cae debajo del tren intentando subir al tren en movimiento sufriendo amputación de dedos de pie izquierdo. Fue trasladado a hospital.</t>
  </si>
  <si>
    <t>Gigena Nestor, Sandoval German, Gonzalez Osvaldo, Rodas Angel</t>
  </si>
  <si>
    <t>Queja Pública Nº 14908: Pasajero manifiesta que en estación Villa de Mayo, del tren Nº 3052, dos personal quedaron colgadas del pasamano por poco tiempo de parada, el día 01/09/07.</t>
  </si>
  <si>
    <t>Mitre Aldo, Caseres Martin, Vivanco Eduardo</t>
  </si>
  <si>
    <t>Pasajera caída a plataforma descendente de estación T. Altas, del tren Nº 3074, al intentar alcanzar a un arrebatador, descendiendo con el tren en movimiento, el día 01/09/07.</t>
  </si>
  <si>
    <t>Benavidez Leonardo, Delgadin Quijano</t>
  </si>
  <si>
    <t>Pasajera manifiesta que sufrió golpe en su mano derecha, a bordo del tren Nº 3106,el día 01/09/07.</t>
  </si>
  <si>
    <t>Ledesma Juan, Benavidez Leonardo, Soraire Ruben</t>
  </si>
  <si>
    <t>Pasajero (menor) caído a plataforma ascendente de estación Munro, del tren Nº 3039, al intentar descender estando éste aún en movimiento, el día 02/09/07._x000D_
_x000D_
Acompañado por su madre la Sra. Adriana Medina DNI 27142236.</t>
  </si>
  <si>
    <t>Sosa Claudio, Ruiz Victor, Gallardo Diego</t>
  </si>
  <si>
    <t>Pasajera caída a plataforma ascendente de estación R. S. Ortiz, del tren Nº 3047,al intentar descender estandó éste despachado y en movmiento, el día 02/08/07.</t>
  </si>
  <si>
    <t>Pagano Miguel, Jerez Rene, Coronel Norberto</t>
  </si>
  <si>
    <t>Pasajera caída a zona de vías de estación Los Polvorines, del tren Nº 3014, al intentar ascender estando éste despachado y en movimiento, el día 03/09/07.</t>
  </si>
  <si>
    <t>Palumbo Leonardo, Craba Adrian, Leal Hernan</t>
  </si>
  <si>
    <t>Queja Pública Nº 13872: Pasajero manifiesta que fue agredido por personal de OCE en estación Retiro, el día 03/09/07.</t>
  </si>
  <si>
    <t>Llorente Carlos, Diaz Sergio</t>
  </si>
  <si>
    <t>Pasajera apedreada a bordo del tren Nº 3075, entre estaciones Grand Bourg y Tierras Altas, el día 03/09/07._x000D_
_x000D_
Acompañada por su hermana Llanes Cintia DNI 37371287 de 15 años</t>
  </si>
  <si>
    <t>Pasajera manifiesta que se lesionó un dedo de la mano derecha a bordo del tren Nº 3060, el día 03/09/07.</t>
  </si>
  <si>
    <t>Palacios Jose, Iñiguez Hector, Bellin Adrian</t>
  </si>
  <si>
    <t>Pasajera (menor) caída a plataforma descendente de estación Saldías, del tren Nº 3100, al intentar descender estando éste aún en movimiento, el día 03/09/07.</t>
  </si>
  <si>
    <t>Gimenez Ruben, Valdez Carlos, Ygic David</t>
  </si>
  <si>
    <t>Pasajero informa que otro cayó del tren Nº 3042 entre las estaciones Tortuguitas y Tierras Altas, el día 03/09/07.</t>
  </si>
  <si>
    <t>Rojas Osvaldo</t>
  </si>
  <si>
    <t>Persona de sexo femenino manifiesta que sufrió robo sobre plataforma ascendente punta sur de estación Don Torcuato, resultando lesionada en su mano derecha, el día 03/09/07.</t>
  </si>
  <si>
    <t>Delgadin Walter, Mendoza Walter</t>
  </si>
  <si>
    <t>Queja Pública Nº 15442: Pasajera manifiesta que sufrió golpe con puerta tijera en estación Retiro, cuando personal de OCE cerró la misma, el día 04/09/07.</t>
  </si>
  <si>
    <t>Coronel Luis, Amer Jorge</t>
  </si>
  <si>
    <t>Pasajera caída a plataforma descendente de estación Sourdeaux, del tren Nº 3174, al intentar descender estando éste despachado y en movimiento, el día 04/09/07.</t>
  </si>
  <si>
    <t>Pasajera manifiesta que fue golpeada por su marido a bordo del tren Nº 206 en estación Los Polvorines, el día 05/09/07.</t>
  </si>
  <si>
    <t>Godoy Ricardo, Cuscueta Gabriel, Aleman Felipe</t>
  </si>
  <si>
    <t>Pasajero caído a plataforma descendente de estación V. de Mayo, del tren Nº 204, al intentar ascender estando éste despachado y en movimiento, el día 06/09/07.</t>
  </si>
  <si>
    <t>Arias Omar, Sosa Caludio, Alisandro Riberto</t>
  </si>
  <si>
    <t>Pasajero caído a zona de vías de estación Sourdeaux, del tren Nº 3083, al intentar ascender estando éste despachado y en movimiento, el día 06/09/07.</t>
  </si>
  <si>
    <t>Persona de sexo masculino recibió impacto de elemento contundente cuando transitaba por plataforma aascendente , arrojado desde tren Nº 3083 en estación Sourdeaux, el día 06/09/07.</t>
  </si>
  <si>
    <t>Espinoza Hector, Castillo Luis, Arias Gualberto</t>
  </si>
  <si>
    <t>Persona que circulaba por zona de vías (Km. 38/500 aprox.), fue rozada por el tren Nº 3170, el día 06/09/07.</t>
  </si>
  <si>
    <t>Cruz Mario, Rodriguez Ramon, Bazan Juan, Armas Gustavo</t>
  </si>
  <si>
    <t>Pasajero (arrebatador) caído a plataforma descendente de estación Munro, del tren Nº 3006, al intentar descender estando éste despachado y en movimiento, el día 07/09/07._x000D_
El arrebatador y el damnificado fueron trasladados a la comisaría. _x000D_
Datos del paasajero arrebatado: Ramirez Lorenzo; 41 años, dni 17758770; domicilio Quito 4645-J. C. Paz-TE 02320-436805</t>
  </si>
  <si>
    <t>Rodriguez Anibal, Sanchez Leandro</t>
  </si>
  <si>
    <t>Pasajera lesionada al ser víctima arrebato a bordo del tren Nº 3128 cuando éste salía de estación Sourdeaux, el día 07/09/07._x000D_
La pasajera manifestó al Auxiliar de Sourdeaux que el arrebato fue al descender del tren Nº 3119 lo que es inexacto, fue arrebatada a la salida de Sourdeaux _x000D_
a bordo del 3128.</t>
  </si>
  <si>
    <t>Mansilla Dario, Diaz Eduardo, Coronel Luis, Oliva Walter, Gonzalez Walter, Trejo Sandro</t>
  </si>
  <si>
    <t>Embestimiento de persona en PAN Ruta Nº 24, por el tren Nº 3131, el día 07/09/07.</t>
  </si>
  <si>
    <t>Pasquali Diego, Bulacio Luis, Saracho Raul</t>
  </si>
  <si>
    <t>Queja Pública Nº 13628: Pasajero manifiesta que otro pasajero caído a plataforma ascendente de estación Munro, del tren Nº 3155, al intentar ascender estando éste despachado y en movimiento, no recibió asistencia, el día 07/09/07.</t>
  </si>
  <si>
    <t>Devoto Luis, Palomino Carlos, Diaz Sergio</t>
  </si>
  <si>
    <t>Pasajero caído a plataforma ascendente de estación T. Altas, del tren Nº 3013, al intentar descender estando éste aún en movimiento, el día 08/09/07.</t>
  </si>
  <si>
    <t>Castro Basilio, Armas Antonio, Bustamante Norberto</t>
  </si>
  <si>
    <t>Pasajero caído a plataforma ascendente de estación V. Adelina, del tren Nº 3039, al intentar ascender estando éste despachado y en movimiento, el día 08/09/07.</t>
  </si>
  <si>
    <t>Coronel Norberto</t>
  </si>
  <si>
    <t>Persona de sexo masculino lesionado en riña sobre plataforma Nº 3 de estación Los Polvorines, el día 08/09/07.</t>
  </si>
  <si>
    <t>Millan Jose, Paez Sergio, Gonzalez Luis</t>
  </si>
  <si>
    <t>Pasajero caído a plataforma ascendente de estación A. del Valle, del tren Nº 3123, al intentar ascender estando éste despachado y en movimiento, el día 08/09/07.</t>
  </si>
  <si>
    <t>Zapata Jose, Zapatiel Miguel, Gigena Nestor, Sivila Jorge</t>
  </si>
  <si>
    <t>Arrollamiento de persona en Km 42,200 aproximadamente, por el tren Nº 3007, el día 09/09/07.</t>
  </si>
  <si>
    <t>Alvarez Victor, Castillo Luis, Rojas Osvaldo</t>
  </si>
  <si>
    <t>Pasajero fue arrastrado por plataforma descendente de estación Don Torcuato, al quedar agarrado del pasamano cuando intentó ascender al tren Nº 3074, despachado y en movimiento, el día 09/09/07.</t>
  </si>
  <si>
    <t>Pasquali Diego, Rolon Hernan</t>
  </si>
  <si>
    <t>Pasajera golpeada con botella arrojada al paso del tren Nº 3071 en estación Munro, el día 09/09/07.</t>
  </si>
  <si>
    <t>Pasajero caído a zona de vías de estación Del Viso, del tren Nº 3082, al intentar ascender estando éste despachado y en movimineto, el día 09/09/07.</t>
  </si>
  <si>
    <t>Sanchez Caludio</t>
  </si>
  <si>
    <t>Pasajero agredido por otros,a bordo del tren Nº 201, el día 09/09/07.</t>
  </si>
  <si>
    <t>Silva Orlando, Jacobo  Miguel</t>
  </si>
  <si>
    <t>Pasajera lesionada por otro pasajero a bordo del tren Nº 3037, en estación V. Montes, el día 10/09/07.</t>
  </si>
  <si>
    <t>Baez Carlos , Salazar Ruben, Brutinel Walter</t>
  </si>
  <si>
    <t>Pasajera caída a plataforma Nº 3 de estación G. Bourg, del tren Nº 7508, al intentar descender estando éste despachado y en movimiento, el día 10/09/07.</t>
  </si>
  <si>
    <t>Pasquali Diego, Bulacio Luis, Cisneros Marcelo</t>
  </si>
  <si>
    <t>Pasajero caído a plataforma Nº 2 de estación Retiro, de tren Nº 3153, al intentar ascender estando éste despachado y en movimiento, el día 10/09/07.</t>
  </si>
  <si>
    <t>Queja Pública Nº 13874: Pasajero manifiesta que fue agredido por personal de OCE en estación Retiro, el día 11/09/07.</t>
  </si>
  <si>
    <t>Galvan Brigido, Coronel Norberto</t>
  </si>
  <si>
    <t>Pasajera caída a plataforma ascendente de estación Los Polvorines, del tren Nº 3073, al descender estando éste detenido, el día 12/09/07.</t>
  </si>
  <si>
    <t>Rivadeo Marcos, Rodriguez Marcelo</t>
  </si>
  <si>
    <t>Persona de sexo masculino hallada caída sobre terraplén ascendente al ingreso de estación Sourdeaux, el día 12/09/07.</t>
  </si>
  <si>
    <t>Vargas Norberto, Rios Gustavo</t>
  </si>
  <si>
    <t>Pasajero que participó de riña a bordo del tren Nº 3165,descendido en estación P. Nogués, el día 12/09/07.</t>
  </si>
  <si>
    <t>Bross Ariel</t>
  </si>
  <si>
    <t>Pasajera caída en escalera sur, lado norte, plataforma Nº 2 , el día 14/09/07.</t>
  </si>
  <si>
    <t>Piaggi Eduardo</t>
  </si>
  <si>
    <t>Pasajero apedreado a bordo del tren Nº 3093, entre estaciones V. de Mayo y Los Polvorines, el día 14/09/07.</t>
  </si>
  <si>
    <t>Ruiz Diaz Javier</t>
  </si>
  <si>
    <t>Persona de sexo masculino caído sobre plataforma descendente de estación M. Alberti, el día 15/09/07.</t>
  </si>
  <si>
    <t>Devoto Luis, Sotelo Nestor, Palomino Carlos</t>
  </si>
  <si>
    <t>Pasajera caída a plataforma descendente de estación Carapachay, del tren Nº 3048, al intentar ascender estando éste despachado y en movmiento, el día 15/09/07.</t>
  </si>
  <si>
    <t>Bustamante Norberto</t>
  </si>
  <si>
    <t>Persona se sexo masculino caído en zona de vías de estación V. Adelina, el día 15/09/07.</t>
  </si>
  <si>
    <t>Luna Walter, Carbonel Juan, Cuello Jose Luis</t>
  </si>
  <si>
    <t>Pasajero caído a plataforma ascendente de estación Los Polvorines, del tren Nº 3063, al intentar descender estando éste aún en movimiento, el día 15/09/07.</t>
  </si>
  <si>
    <t>Benavidez Carlos</t>
  </si>
  <si>
    <t>Pasajero manifiesta que sufrió golpe con puerta de coche 4931 a bordo del tren Nº 3080 en estación P. Nogués, el día 15/09/07.</t>
  </si>
  <si>
    <t>Est. Scalabrini Ortíz (punta sur)</t>
  </si>
  <si>
    <t>Salas Clemente, Salas Fernando, Aguirre Miguel , San Martin Federico, Cistaro Jose</t>
  </si>
  <si>
    <t>Arrollamiento de bicicleta en Paso Peatonal punta sur de estación R. S. Ortiz, por el tren Nº 3057, el día 17/09/07.</t>
  </si>
  <si>
    <t>Picazo Miguel, Rojas Maximino, Flores Dario</t>
  </si>
  <si>
    <t>Pasajera caída a plataforma Nº 2 de estación Retiro, del tren Nº 3085, al intentar descender estando éste despachado y en movimiento, el día 18/09/07.</t>
  </si>
  <si>
    <t>Delgadin Nelson, Sosa Claudio</t>
  </si>
  <si>
    <t>Pasajero manifiesta que antes de descender del tren Nº 3082, en estación Retiro, sufrió golpe en su mano derecha con una puerta, el día 19/09/07.</t>
  </si>
  <si>
    <t>Carbonel Miguel, Corvalan Ruben, Roldan Marco</t>
  </si>
  <si>
    <t>Pasajera caída a plataforma ascendente de estación M. Alberti, del tren Nº 3095, al intentar ascender estando éste despachado y en movimiento, el día 19/09/07.</t>
  </si>
  <si>
    <t>Pedraza Luis, Leiva Hector, Salazar Ruben</t>
  </si>
  <si>
    <t>Pasajera manifiesta que fue empujada por otros pasajeros y cayó a plataforma ascendente de estación Los Polvorines, al descender del tren Nº 3131, estando éste detenido, el día 19/09/07.</t>
  </si>
  <si>
    <t>Pasajera manifiesta que fue golpeada con una puerta a bordo del tren Nº 3137, el día 19/09/07.</t>
  </si>
  <si>
    <t>Mendoza Julio, Llorente Carlos, Alisandro Roberto</t>
  </si>
  <si>
    <t>Pasajero caído a plataforma descendente de estación Sourdeaux, del tren Nº 3096, al intentar descender estando éste despachado y en movimiento, el día 20/09/07.</t>
  </si>
  <si>
    <t>Ybarra Antonio, Echazu Oscar, Alvarez Victor, Grazon Antonio</t>
  </si>
  <si>
    <t>Embestimiento de vehiculo en PAN Eva Perón por el tren Nº 3164, el día 20/09/07.</t>
  </si>
  <si>
    <t>Craba Claudio, Albarracin Cristian</t>
  </si>
  <si>
    <t>Pasajeros (3) lesionados en riña a bordo del tren Nº 3013, el día 21/09/07.</t>
  </si>
  <si>
    <t>Brizuela Agustin, Urquiza Raul, Posadas Mario</t>
  </si>
  <si>
    <t>Pasajera caída a plataforma descendente de estación M. Padilla, del tren Nº 3054, al intentar descender estando éste despachado y en movimiento, el día 21/09/07.</t>
  </si>
  <si>
    <t>Craba Adrian, Ochova Jose, Sosa Claidio, Abruzzese Eduardo</t>
  </si>
  <si>
    <t>Pasajera caída a plataforma descendente de estación A. del Valle, del tren Nº 3080, al intentar descender estando éste despachado y en movimiento, el día 21/09/07.</t>
  </si>
  <si>
    <t>Caceres Martin, Roldan Marco, Mitre Aldo</t>
  </si>
  <si>
    <t>Pasajera caída a plataforma descendente de estación M. Alberti, del tren Nº 3112, al intentar descender estando éste despachado y en movimiento, el día 21/09/07.</t>
  </si>
  <si>
    <t>Montiel Daniel, Rolon Hernan</t>
  </si>
  <si>
    <t>Pasajero manifiesta, en Oficina de Auxiliares de estación Villa Adelina, que resultó lesionado en riña a bordo del tren Nº 3135, el día 21/09/07.</t>
  </si>
  <si>
    <t>Lafuente Miguel, Montiel Daniel, Sanchez Leandro</t>
  </si>
  <si>
    <t>Pasajero (Arrebatador) caído a plataforma descendente de estación Saldías, del tren Nº 3152, al intentar descender estando éste despachado y en movimiento, el día 21/09/07._x000D_
 Datos del arrebatado: Terrico Gabriel de 16 años ; DNI 36236939; domiciliado en Sanchez de Loria 522-V. Rosa.</t>
  </si>
  <si>
    <t>Millan Jose, Fleitas Hernan</t>
  </si>
  <si>
    <t>Queja Pública Nº 13877: Pasajera, víctima de arrebato a bordo del tren Nº 3178, reclama por más seguridad, el día 21/09/07._x000D_
_x000D_
Datos de la persona que sufrió el arrebato: Manrique Mirta; DNI 26249655; edad 28 años; Domicilio: Santa Rita 1025 de M. Alberti.</t>
  </si>
  <si>
    <t>Soraire Ruben</t>
  </si>
  <si>
    <t>Persona de sexo masculino manifiesta que fue agredido por desconocidos sobre plataforma ascendente de estación Los Polvorines, el día 22/09/07.</t>
  </si>
  <si>
    <t>Ybarra Antonio, Wasinger Hernan, Trejo Sandro</t>
  </si>
  <si>
    <t>Pasajero caído a zona de vías de estación V. de Mayo, del tren Nº 3178, al intentar ascender estando éste despachado y en movimiento, el día 22/09/07.</t>
  </si>
  <si>
    <t>Melgar Carlos, Pagano Miguel, Leguiza Guillermo</t>
  </si>
  <si>
    <t>Pasajero caído a plataforma ascendente de estación G. Bourg, del tren Nº 3011, al intentar descender estando éste despachado y en movimineto, el día 23/09/07.</t>
  </si>
  <si>
    <t>Llorente Carlos, Lencina Hugo</t>
  </si>
  <si>
    <t>Pasajero caído sobre la formación Nº 3033 en estación Grand Bourg, el día 23/09/07.</t>
  </si>
  <si>
    <t>Sosa Claudio, Arias Omar, Golfredi Marcelo</t>
  </si>
  <si>
    <t>Pasajero caído a zona de vías en Km 30/100, del tren Nº 3035, cuando éste se aproximaba a la estación Sourdeaux, el día 23/09/07.</t>
  </si>
  <si>
    <t>Ochova Jose, Valdez Carlos, Rios Gustavo</t>
  </si>
  <si>
    <t>Pasajero caído a plataforma descendente de estación P. Nogués, del tren Nº 3108, al intentar ascender estando éste despachado y en movimiento, el día 24/09/07.</t>
  </si>
  <si>
    <t>Palumbo Leonardo</t>
  </si>
  <si>
    <t>Persona de sexo masculino caído en entrada a hall central de estación Retiro, el día 24/09/07.</t>
  </si>
  <si>
    <t>Castro Jose, Muñoz Maximiliano</t>
  </si>
  <si>
    <t>Pasajera manifiesta que al descender de un tren ascendente a las 18:20Hs. aproximadamente, se torció el pie izquierdo, en estación Los Polvorines, el día 24/09/07.</t>
  </si>
  <si>
    <t>Queja Pública Nº 15446/7: Pasajero manifiesta que fue agredido físicamente por personal de OCE en estación Florida, el día 25/09/07.</t>
  </si>
  <si>
    <t>Hormaechea Hernan, Ramos Muñoz Nestor, Armas Gustavo</t>
  </si>
  <si>
    <t>Pasajera caída sobre plataforma ascendente de estación Munro después de descender del tren Nº 3053, estando éste detenido, el día 25/09/07.</t>
  </si>
  <si>
    <t>Caceres Simon, Aquino Juan</t>
  </si>
  <si>
    <t>Queja Pública Nº 14915: Pasajero manifiesta que fue agredido a bordo del tren Nº 3112, por el Guarda y personal policial, el día 25/09/07.</t>
  </si>
  <si>
    <t>Medina Julio, Alvarez Victor, Aicarde Facundo</t>
  </si>
  <si>
    <t>Pasajero caído a plataforma ascendente de estación M. Padilla, del tren Nº 205, al intentar descender estando éste aún en movimiento, el día 25/09/07.</t>
  </si>
  <si>
    <t>Rodriguez Marcelo</t>
  </si>
  <si>
    <t>Persona de sexo masculino se presentó en estación V. Adelina con lesiones, sin recordar dónde se las hizo, el día 25/09/07.</t>
  </si>
  <si>
    <t>Amer Jorge, Muñoz Maximiliano, Rojas Osvaldo</t>
  </si>
  <si>
    <t>Pasajero caído a plataforma descendente de estación Sourdeaux, del tren Nº 3174, al intentar ascender estando éste despachado y en movimineto, el día 25/09/07.</t>
  </si>
  <si>
    <t>Gorosito Cristian, Elverdi Ricardo</t>
  </si>
  <si>
    <t>Pasajero manifiesta, en oficina de Auxiliares de Pablo Nogués, que sufrió golpe con puerta a bordo del tren Nº 3032, el día 26/09/07.</t>
  </si>
  <si>
    <t>Vinzoni Daniel, Lema Gabriel, Valdez Elena</t>
  </si>
  <si>
    <t>Pasajero caído a plataforma descendente de estación M. Alberti, del tren Nº 3080, al intentar ascender estando éste despachado y en movimiento, el día 26/09/07.</t>
  </si>
  <si>
    <t>Zalazar Juan, Dominguez  Ramon, Peralta Angel, Rios Gustavo</t>
  </si>
  <si>
    <t>Pasajero rozado por tren Nº 3145, sobre plataforma ascendente de estación P. Nogués, el día 26/09/07.</t>
  </si>
  <si>
    <t>Lafuente Miguel, Quintero Luis, Castillo Luis</t>
  </si>
  <si>
    <t>Pasajero caído a plataforma descendente de estación Boulogne, del tren Nº 3160, al intentar descender estando éste despachado y en movimiento, el día 26/09/07.</t>
  </si>
  <si>
    <t>Amer Jorge, Alvares Roberto</t>
  </si>
  <si>
    <t>Pasajero caído a plataforma descendente de estación T. Altas, del tren Nº 3174, al intentar ascender estando éste despachado y en movimiento, el día 26/09/07.</t>
  </si>
  <si>
    <t>Rivadeo Marcos, Mitre Aldo, Caceres Martin, Roldan Marco</t>
  </si>
  <si>
    <t>Embestimiento de vehículo por el tren Nº 3091 en PAN Yrigoyen (KM. 41/881), el día 27/09/07.</t>
  </si>
  <si>
    <t>Pasajera sufrió desmayo sobre plataforma Nº 4 de estación Retiro resultando lesionada, el día 27/09/07.</t>
  </si>
  <si>
    <t>Montiel Daniel, Cuello Jose</t>
  </si>
  <si>
    <t>Queja Pública Nº 11937: Pasajero manifiesta que fue agredido por personal de seguridad a bordo del tren Nº 3175 , el día 28/09/07.</t>
  </si>
  <si>
    <t>Elverdi Ricardo, Cruz Hector</t>
  </si>
  <si>
    <t>Pasajera caída a plataforma descendente de estación T. Altas, del tren Nº 3032, al intentar ascender estando éste despachado y en movimiento, el día 28/09/07.</t>
  </si>
  <si>
    <t>Hormaechea Hernan, Avila Jorge, Picazo Miguel, Valdez Carlos</t>
  </si>
  <si>
    <t>Persona de sexo masculino con intenciones de suicidio que cayo sobre plataforma, al paso del tren Nº 3047, el día 28/09/07.</t>
  </si>
  <si>
    <t>Benavidez Leonardo, Reparado Marcelo, Ruiz Cristian</t>
  </si>
  <si>
    <t>Queja Pública Nº 14917: Pasajero manifiesta que fue agredido por personal de OCE a bordo del tren Nº 3082, en estación Boulogne, el día 28/09/07.</t>
  </si>
  <si>
    <t>Avila Jorge, Rojas Maximino, Alisandro Roberto</t>
  </si>
  <si>
    <t>Pasajero caído a plataforma ascendente de estación V. de Mayo, del tren Nº 3097, al resbalar del estribo, el día 28/09/07.</t>
  </si>
  <si>
    <t>Amer Jorge, Miranda Dante, Coronel Luis, Medina Pablo</t>
  </si>
  <si>
    <t>Embestimiento de persona en PAN Ruta Nº 24 (Km. 34,385), por el tren Nº 3125, el día 28/09/07.</t>
  </si>
  <si>
    <t>Castillo Luis, Gimenez Ruben</t>
  </si>
  <si>
    <t>Pasajero lesionado con puerta de tren Nº 3163, en estación Boulogne, el día 28/09/07.</t>
  </si>
  <si>
    <t>Armas Antonio, Hernandez Adrian</t>
  </si>
  <si>
    <t>Pasajera caída a plataforma descendente de estación V,. Adelina, del tren Nº 3010, al intentar ascender estando éste despachado y en movimiento, el día 29/09/07.</t>
  </si>
  <si>
    <t>Lencina Hugo</t>
  </si>
  <si>
    <t>Pasajero lesionado en riña sobre plataforma ascendente de estación Munro, el día 29/09/07.</t>
  </si>
  <si>
    <t>Gimenez Ramon, Jacobo Miguel</t>
  </si>
  <si>
    <t>Pasajero apedreado a bordo de tren Nº 3077, en el trayecto Boulogne-V. Montes, el día 29/09/07.</t>
  </si>
  <si>
    <t>Funes Hector, Gimenez  Ramon, Rossi Maximiliano</t>
  </si>
  <si>
    <t>Pasajera caída a plataforma ascendente de estación R. S. Ortiz, del tren Nº 3103, cuando éste partía, el día 29/09/07.</t>
  </si>
  <si>
    <t>Queja Pública Nº 13908: Pasajero manifiesta que fue agredido por personal de OCE sobre plataforma descendente de estación P. Nogués, el día 30/09/07.</t>
  </si>
  <si>
    <t>Benavidez Leonardo, Ledesma Juan</t>
  </si>
  <si>
    <t>Queja Pública Nº 14417: Pasajera manifiesta que fue víctima de arrebato a bordo del tren Nº 3039 y el arrebatador cayó a plataforma de estación Saldías, el día 30/09/07._x000D_
 La pasajera firmó acta de desistimiento:Sotelo Alejandra; 35 años; DNI 22669391; Bolivia 2464-Grand Bourg- TE 02320-498510.</t>
  </si>
  <si>
    <t>Brito Antonio, Benavidez Leonardo, Gallardo Cristian</t>
  </si>
  <si>
    <t>Pasajeros (2 menores de edad) caídos a plataforma descendente de estación Saldías, del tren Nº 3060, al intentar descender estando éste aún en movimiento, el día 30/09/07._x000D_
Acompañados por Lucas Fleitas de 18 años ; DNI 34395970;domiciliado en Manzana 7 Casa 37 de villa Nº 31 (Retiro) quien firma el acta.</t>
  </si>
  <si>
    <t>Benavidez Leonardo, Fleitas Hernan</t>
  </si>
  <si>
    <t>Pasajera (menor de edad) sufrió lesión con persiana de coche Nº 4428, a bordo del tren Nº 3063, en estación Retiro, el día 30/09/07.</t>
  </si>
  <si>
    <t>Galvan Brigido, Gigena Nestor, Jerez Rene, Bross Ariel</t>
  </si>
  <si>
    <t>Pasajera caída a plataforma tercera de estación G. Bourg, del tren Nº 3058, al intentar descender estando éste despachado y en movimiento, el día 04/10/07.</t>
  </si>
  <si>
    <t>Cuscueta Alberto</t>
  </si>
  <si>
    <t>Pasajero caído a plataforma Nº 3 de estación Retiro, del tren Nº 3114, al resbalar del estribo cuando éste aún estaba en movimiento, el día 04/10/04.</t>
  </si>
  <si>
    <t>Persona de sexo femenino manifiesta, en oficina de Auxiliares de estación Munro, que su esposo sufrió caída de un tren, en estación Carapachay no especifica cual, el día 04/10/07.</t>
  </si>
  <si>
    <t>Persona de sexo masculino manifiesta que sufrió agresión de otro sobre andén ascendente de estación Grand Bourg, el día 04/10/07.</t>
  </si>
  <si>
    <t>Allegue Yonis, Pelliza Luis, Herrera Jorge</t>
  </si>
  <si>
    <t>Pasajera caída a plataforma descendente de estación G. Bourg, del tren Nº 3160, al intentar ascender estando éste despachado y en movimiento, el día 04/10/07.</t>
  </si>
  <si>
    <t>Pelizza Luis, Allegue Yonis</t>
  </si>
  <si>
    <t>Queja Pública Nº 14920: Psajero manifiesta que vio caer una pasajera del tren Nº 3160 por escaso tiempo de parada en estación P. Nogués, el día 12/10/07.</t>
  </si>
  <si>
    <t>De Elcoro Ernesto, Gonzalez Walter</t>
  </si>
  <si>
    <t>Pasajera caída a plataforma descendente de estación Los Polvorines, del tren Nº 3162, al intentar descender estando éste despachado y en movimiento, el día 04/10/07.</t>
  </si>
  <si>
    <t>Vega Hector, Jadra Martin, Montiel Sergio</t>
  </si>
  <si>
    <t>Arrollamiento de persona por el tren Nº 3175 en el P. A. N. Baroni, el día 04/10/07.</t>
  </si>
  <si>
    <t>Carbonel  Juan, Luna Walter</t>
  </si>
  <si>
    <t>Pasajero caído a plataforma ascendente de estación V. de Mayo, del tren Nº 3103, al intentar descender estando éste aún en movimiento, el día 05/10/07.</t>
  </si>
  <si>
    <t>Orta Julio, Corbalan Ruben</t>
  </si>
  <si>
    <t>Pasajero caído a plataforma descendente de estación P. Nogués, quedando agarrado del pasamanos del tren Nº 3116, al intentar ascender estando éste despachado y en movimiento, el día 05/10/07.</t>
  </si>
  <si>
    <t>Allegue Yonis, Golfredi  Ochova</t>
  </si>
  <si>
    <t>Pasajero apedreado a bordo del tren Nº 3113 en el trayecto Tortuguitas-Alberti, el día 05/10/07.</t>
  </si>
  <si>
    <t>Pasajero lesionado en riña a bordo del tren Nº 3109 en estación Boulogne, el día 06/10/07.</t>
  </si>
  <si>
    <t>Sosa Claudio, Gonzalez Roberto</t>
  </si>
  <si>
    <t>Pasajero manifiesta que fue agredido y asaltado a bordo del tren Nº 3121, en estación Munro, el día 06/10/07.</t>
  </si>
  <si>
    <t>Wasinger Hernan, Almada Sixto</t>
  </si>
  <si>
    <t>Pasajero manifiesta que fue víctima de robo y agresión a bordo del tren Nº 3131 en el trayecto G. Bourg - Tierras Altas, el día 06/10/07.</t>
  </si>
  <si>
    <t>Zapata Jose, Sandoval German, Posadas Mario</t>
  </si>
  <si>
    <t>Pasajero caído a plataforma descendente de estación M. Padilla, del tren Nº 3018, al intentar descender estando éste aún en movimiento, el día 07/10/07.</t>
  </si>
  <si>
    <t>Zapatiel Miguel, Herrera Pablo, Roldan Justo</t>
  </si>
  <si>
    <t>Pasajera caída a plataforma descendente de estación A. del Valle, del tren Nº 3026, al ser empujada cuando descendía, el día 07/10/07.</t>
  </si>
  <si>
    <t>Rivero Osvaldo, Gonzalez Jose</t>
  </si>
  <si>
    <t>Pasajera agredida por hincha de fútbol a bordo del tren Nº 3034 cuando éste arribaba a estación R. S. Ortiz, el día 07/10/07.</t>
  </si>
  <si>
    <t>Benavidez Leonardo, Santillan Hugo</t>
  </si>
  <si>
    <t>Pasajeros manifiestan que en el trayecto Sourdeaux-Don Torcuato hubo un apedreamiento al tren Nº 3048 resultando lesionado otro pasajero, el día 07/10/07</t>
  </si>
  <si>
    <t>Bogado Ramon</t>
  </si>
  <si>
    <t>Persona de sexo masculino herida en riña con otros , sobre andén Nº 4 de estación Grand Bourg, el día 07/10/07.</t>
  </si>
  <si>
    <t>Hernandez Adrian, Armas Antonio</t>
  </si>
  <si>
    <t>Pasajero caído a plataforma descendente de estación G. Bourg, del tren Nº 3030, al intentar ascender estando éste despachado y en movimiento, el día 08/10/07.</t>
  </si>
  <si>
    <t>Suarez Daniel</t>
  </si>
  <si>
    <t>Persona de sexo femenino, menor de edad, caída a zona de vías de estación P. Nogués, cuando transitaba con sus padres por la plataforma descendente, el día 08/10/07.</t>
  </si>
  <si>
    <t>Pasajero fue víctima de arrebato y agresión a bordo del tren Nº 3078 en estación Boulogne, el día 08/10/07.</t>
  </si>
  <si>
    <t>Espinoza Hector, Lafuente Miguel, Arias Gualberto</t>
  </si>
  <si>
    <t>Pasajero rozado por del tren Nº 3155, cuando éste partía de la estación Don Torcuato, el día 08/10/07.</t>
  </si>
  <si>
    <t>Brandan Carlos, Zalazar Juan, Peralta Angel</t>
  </si>
  <si>
    <t>Arrollamiento de persona por el tren Nº 3166 en paso peatonal Junín (km. 22/361), el día 08/10/07.</t>
  </si>
  <si>
    <t>Melgar Carlos, Pagano Miguel, Bustamante Norberto</t>
  </si>
  <si>
    <t>Pasajera caída a plataforma ascendente de estación V. Adelina, del tren Nº 3023, al intentar descender estando éste despachado y en movimiento, el día 10/10/07.</t>
  </si>
  <si>
    <t>Rojas Maximino, Herrera Hector, Gomez Marcelo</t>
  </si>
  <si>
    <t>Pasajeras (menores de edad) caídas a plataforma descendente de estación Tortuguitas, del tren Nº 3116, al intentar ascender estando éste despachado y en movimiento, el día 10/10/07._x000D_
Acompañadas por el padre Sr. José Ledesma Dom: Vera Paz 259-Tortuguitas- Derivadas al Polo Sanitario de Malvinas Arg y a la sala de 1ros. auxilios.-</t>
  </si>
  <si>
    <t>Benavidez Leonardo, Sanchez Leandro</t>
  </si>
  <si>
    <t>Queja Pública Nº 12647: Pasajera manifiesta que fue víctima de arrebato y agresión a bordo del tren Nº 3114, el día 10/10/07.</t>
  </si>
  <si>
    <t>Persona de sexo femenino caída en Paso Peatonal punta norte vía ascendente de estación V. Adelina, el día 10/10/07.</t>
  </si>
  <si>
    <t>Roldan Justo</t>
  </si>
  <si>
    <t>Persona de sexo masculino agredido fuera del área operativa de estación A. del Valle, el día 10/10/07.</t>
  </si>
  <si>
    <t>Mansilla Dario, Leiva Zoilo, Armas Gustavo</t>
  </si>
  <si>
    <t>Pasajera caída a plataforma ascendente de estación Munro, del tren Nº 201, al intentar descender estando éste despachado y en movimiento, el día 11/10/07.</t>
  </si>
  <si>
    <t>Ruiz Raul, Agüero Juan, Elverdi Ricardo, Bazan Juan</t>
  </si>
  <si>
    <t>Pasajera caída a plataforma descendente de estación A. del Valle, del tren Nº 3038, al intentar descender estando éste aún en movimiento, el día 12/10/07.</t>
  </si>
  <si>
    <t>Oviedo Walter, Aguirre Miguel, Gomez Jonathan</t>
  </si>
  <si>
    <t>Pasajera caída a plataforma ascendente de estación R. S. Ortiz, del tren Nº 3057, al intentar descender estando éste despachado y en movimiento, el día 12/10/07.</t>
  </si>
  <si>
    <t>Iñiguez Hector, Fernandez Alejandro, Valdez Carlos</t>
  </si>
  <si>
    <t xml:space="preserve">Bicicleta rozada por tren Nº 3074 en Paso Peatonal punta sur de estación R. S. Ortiz y cuyo conductor resultó ileso, el día 12/10/07._x000D_
</t>
  </si>
  <si>
    <t>Medina Julio, Ruiz Victor, Arias Omar, Siares Javier</t>
  </si>
  <si>
    <t>Embestimiento de persona por el tren Nº 3109,en el KM. 32/750, el día 12/10/07.</t>
  </si>
  <si>
    <t>Salamone Diego</t>
  </si>
  <si>
    <t>Persona de sexo masculino sufrió golpe, producto de un robo, en estación Sourdeaux en pasillo de lado ascendente punta sur, el día 13/10/07.</t>
  </si>
  <si>
    <t>Sereda Oscar, Arias Omar, Leiva Hector</t>
  </si>
  <si>
    <t>Pasajera caída a plataforma ascendente de estación Los Polvorines, del tren Nº 3073, al intentar descender estando éste despachado y en movimiento, el día 13/10/07.</t>
  </si>
  <si>
    <t>Calvo Carlos, Gimenez Ramon</t>
  </si>
  <si>
    <t>Pasajero quedó colgado del pasamanos del tren Nº 3094 , al intentar ascender estando éste despachado y en movimiento, siendo arrastrado por andén descendente de estación Boulogne, el día 13/10/07.</t>
  </si>
  <si>
    <t>Quintero Luis, Castillo Luis</t>
  </si>
  <si>
    <t>Pasajero apedreado a bordo del tren Nº 3004, cuando salía de estación P. Nogués, el día 14/10/07.</t>
  </si>
  <si>
    <t>Fierro Carlos, La Chimia Omar, Rivero Osvaldo, Rios Gustavo</t>
  </si>
  <si>
    <t>Embestimiento de persona por el tren Nº 3053 en PAN Ruta Nº 24, el día 14/10/07._x000D_
Intervino UFI Nª 4 a cargo del Dr. Dominguez.</t>
  </si>
  <si>
    <t>Sanchez Claudio, Bross Ariel</t>
  </si>
  <si>
    <t>Pasajero que descendió en estaciuón G. Bourg, manifiesta que sufrió robo y agresión a bordo del tren Nº 3087, el día 15/10/07.</t>
  </si>
  <si>
    <t>Ruiz Cristian, Ledesma Juan, Silva Orlando</t>
  </si>
  <si>
    <t>Pasajero caído a plataforma Nº 4 de estación Grand Bourg, del tren Nº 3065, al intentar descender estando éste aún en movimiento, el día 16/10/07.</t>
  </si>
  <si>
    <t>Carabajal Hector</t>
  </si>
  <si>
    <t>Pasajera caída en zona de vías de estación Don Torcuato, cuando transitaba por una zona que no corresponde, el día 16/10/07.</t>
  </si>
  <si>
    <t>Ramos Marcelo, Otero Sebastian</t>
  </si>
  <si>
    <t>Pasajero apedreado a bordo del tren Nº 3046 en el trayecto R. S. Ortiz - Saldías, el día 17/10/07.</t>
  </si>
  <si>
    <t>Pasajera menor de edad, caída a bordo del tren Nº 3067 cuando éste partía de estación M. Alberti, el día 17/10/07._x000D_
Se retiro acompañada por su bisabuela quien firmó el acta. de desistimiento de asistencia médica.</t>
  </si>
  <si>
    <t>Otero Sebastian</t>
  </si>
  <si>
    <t>Pasajera caída sobre plataforma Nº 5 en estación Retiro, el día 17/10/07.</t>
  </si>
  <si>
    <t>Agostino Roberto</t>
  </si>
  <si>
    <t>Pasajero caído sobre plataforma Nº 4 de estación Retiro, el día 17/10/07.</t>
  </si>
  <si>
    <t>Pelliza Luis, Paez  Sergio, Wasinger Hernan</t>
  </si>
  <si>
    <t>Pasajero rozado por tren Nº 3170 cuando cruzaba laberinto punta norte de estación Grand Bourg, el día 17/10/07.</t>
  </si>
  <si>
    <t>Wanke Raul, Gimenez Ruben, Lafuente Miguel</t>
  </si>
  <si>
    <t>Pasajero caído a plataforma descendente de estación Florida, del tren Nº 3176, al intentar ascender estando éste despachado y en movimiento, el día 17/10/07.</t>
  </si>
  <si>
    <t>Rodeguer Geraldine, Quintana Marcelo, Rios Hugo</t>
  </si>
  <si>
    <t>Pasajero manifiesta que fue agredido por personal de OCE en estación Retiro, el día 18/10/07.</t>
  </si>
  <si>
    <t>Balmaceda Carlos, Armas Gustavo</t>
  </si>
  <si>
    <t>Pasajero apedreado a bordo del tren Nº 3072 en el trayecto entre Montes y Boulogne, el día 18/10/07.</t>
  </si>
  <si>
    <t>Pasajera sufrió arrebato a bordo del tren Nº 3095 cuando éste salía de estación V. Montes, el día 18/10/07.</t>
  </si>
  <si>
    <t>Montiel Daniel, Aquino Juan</t>
  </si>
  <si>
    <t>Pasajera manifiesta que fue empujada por otros pasajeros al ascender al tren Nº 3135 resultando lesionada, el día 18/10/07.</t>
  </si>
  <si>
    <t>Coronel Luis, Gomez Marcelo</t>
  </si>
  <si>
    <t>Pasajera apedreada a bordo del tren Nº 3133 en el trayecto V. Adelina - Boulogne, el 19/10/07.</t>
  </si>
  <si>
    <t>Gimenez Ruben</t>
  </si>
  <si>
    <t>Pasajero lesionado en riña a bordo del tren Nº 3176 cuando éste ingresaba en estación P. Nogués, el día 19/10/07.</t>
  </si>
  <si>
    <t>Persona de sexo femenino caída en escalera de lado descendente de estación A. del Valle, el día 20/10/07.</t>
  </si>
  <si>
    <t>Iñiguez Hector, Oyola German, Cardenas Raul</t>
  </si>
  <si>
    <t>Pasajero caído a zona de vías ascendente de estación Tortuguitas, del tren Nº 3069, al intentar descender estando éste despachado y en movimiento, el día 20/10/07.</t>
  </si>
  <si>
    <t>Ochova Jose, Valdez Carlos, Lopez Carlos</t>
  </si>
  <si>
    <t>Pasajera caída a plataforma ascendente de estación Carapachay, del tren Nº 3079, al intentar ascender estando éste despachado y en movimiento, el día 20/10/07.</t>
  </si>
  <si>
    <t>Mendoza Hugo, Mendoza Julio, Rodriguez Anibal, Jacobo Miguel</t>
  </si>
  <si>
    <t>Pasajero caído a zona de vías descendente de estación Don Torcuato, del tren Nº 3102, cuando este ingresaba a plataforma, el día 20/10/07.</t>
  </si>
  <si>
    <t>Rivero Osvaldo , Marenzi Alberto, Rios Gustavo</t>
  </si>
  <si>
    <t>Riña a bordo del tren Nº 3097 entre estaciones Los Polvorines y Pablo Nogués, resultando dos personas lesionadas, el día 20/10/07.</t>
  </si>
  <si>
    <t>Lamas Miguel, Loizaga Ignacio, Marenzi Alberto</t>
  </si>
  <si>
    <t>Pasajero caído a plataforma ascendente de estación Los Polvorines, del tren Nº 3105, estando éste despachado y en movimiento, el día 20/10/07.</t>
  </si>
  <si>
    <t>Persona de sexo femenino caída a plataforma descendente de estación Munro, al sufrir un arrebato, el día 21/10/07.</t>
  </si>
  <si>
    <t>Gonzalez  Luis, Balmaceda Carlos</t>
  </si>
  <si>
    <t>Persona de sexo masculino que ingresó a la estación Grand Bourg lastimada, ascendió al tren Nº 3054 y se la descendió en estación Boulogne donde fue asistida, el día 21/10/07.</t>
  </si>
  <si>
    <t>Avila Jorge, Rojas Maximino, Leguiza Guillermo</t>
  </si>
  <si>
    <t>Pasajero caído a plataforma Nº 1 de estación Retiro, del tren Nº 3067, al intentar ascender estando éste despachado y en movimiento, el día 21/10/07.</t>
  </si>
  <si>
    <t>Aguirre Miguel, Oviedo Walter</t>
  </si>
  <si>
    <t xml:space="preserve">Pasajera caída a plataforma ascendente de estación Don Torcuato, del tren Nº 3029, al intentar descender estando éste despachado y en movimiento, el día 22/10/07._x000D_
</t>
  </si>
  <si>
    <t>Santana Manuel, Lovera Miguel, Grazon Antonio</t>
  </si>
  <si>
    <t>Pasajera descendió del tren Nº 3073 en estación Grand Bourg, manifestando que se apretó los dedos de su mano izquierda con una puerta de la formación, el día 22/10/07.</t>
  </si>
  <si>
    <t>Mitre Aldo, Vargas Norberto, Cardenas Raul</t>
  </si>
  <si>
    <t>Pasajero caído sobre plataforma descendente de estación Tortuguitas, del tren Nº 3144, al intentar descender estando éste despachado y en movimiento, el día 22/10/07.</t>
  </si>
  <si>
    <t>Pedraza Luis, Jacobo Miguel</t>
  </si>
  <si>
    <t>Pasajero apedreado a bordo del tren Nº 3157 en el trayecto Boulogne - V. Montes , el día 22/10/07.</t>
  </si>
  <si>
    <t>Hernandez Adrian, Lema Gabriel</t>
  </si>
  <si>
    <t>Pasajero que intentó ascender al tren Nº 3016, en estación P. Nogués,estando éste despachado y en movimiento, quedó agarrado del pasamano siendo arrastrado sobre plataforma descendente, el día 23/10/07.</t>
  </si>
  <si>
    <t>Oviedo Walter, Aguirre Miguel, Posadas Mario</t>
  </si>
  <si>
    <t>Pasajero caído a plataforma ascendente de estación M. Padilla, del tren Nº 3029, al intentar ascender estando éste despachado y en movimiento, el día 23/10/07.</t>
  </si>
  <si>
    <t>Mendoza Hugo, Luna Walter</t>
  </si>
  <si>
    <t>Pasajero caído a plataforma ascendente de estación Boulogne, del tren Nº 3103, al intentar ascender estando éste despachado y en movimiento, el día 23/10/07.</t>
  </si>
  <si>
    <t>Wasinger  Hernan, Gonzalez Jose Luis</t>
  </si>
  <si>
    <t>Pasajero lesionado en riña a bordo del tren Nº 3164 es asistido en estación Boulogne, el día 23/10/07.</t>
  </si>
  <si>
    <t>Baez Carlos, Lopez Jose, Roldan Justo</t>
  </si>
  <si>
    <t>Pasajero caído a plataforma ascendente de estación A. del Valle, del tren Nº 3115, al intentar ascender estando éste despachado y en movimiento, el día 24/10/07.</t>
  </si>
  <si>
    <t>Citcovich Hugo, Armas Antonio, Coronel Juan</t>
  </si>
  <si>
    <t>Pasajera caída a plataforma descendente de estación Boulogne, del tren Nº 3050, al intentar ascender estando éste despachado y en movimiento, el día 25/10/07.</t>
  </si>
  <si>
    <t>Arias Omar, Sosa Claudio</t>
  </si>
  <si>
    <t>Pasajera caída a plataforma ascendente de estación Don Torcuato, del tren Nº 3083, al intentar descender estando éste despachado y en movimiento, el día 25/10/07.</t>
  </si>
  <si>
    <t>Vargas Norberto, Arce Ruben</t>
  </si>
  <si>
    <t>Pasajero caído a plataforma ascendente de estación V. de Mayo, del tren Nº 211, al intentar descewnder estando éste aún en movimiento, el día 25/10/07.</t>
  </si>
  <si>
    <t>Wasinger Hernan, Echazu Oscar, Granzella Jorge</t>
  </si>
  <si>
    <t>Pasajero caído en vía 3ª al descender del tren Nº 3141 del lado opuesto al andén, en estación Del Viso, el día 25/10/07.</t>
  </si>
  <si>
    <t>Pasajero caído en escalera lado ascendente de estación A. del Valle, el día 26/10/07.</t>
  </si>
  <si>
    <t>Acosta Oscar, Cappelletti Luis, Marina Fabio</t>
  </si>
  <si>
    <t>Embestimiento de vehículo, por el tren Nº 1552, en PAN Fray J. Sarmiento, el día 26/10/07._x000D_
Los ocupantes del vehículo eran: la conductora Reato Silvina Laura DNI 20355639 de 39 años domiciliada en Crisólogo Larralde 2664-Capital-acompañada por su hija Caquiñay Lucila de 3 años.</t>
  </si>
  <si>
    <t>De La Serna Arturo, Rolhaiser Pablo, Sanchez Leandro</t>
  </si>
  <si>
    <t>Pasajera caída a plataforma ascendente de estación R. S. Ortiz, del tren Nº 3063, al intentar ascender estando éste despachado y en movimiento, el día 26/10/07.</t>
  </si>
  <si>
    <t>Zelarrayan Dario, Perez Oscar, Maldonado Fabian</t>
  </si>
  <si>
    <t>Pasajeras (2) caídas a plataforma ascendente de estación R. S. Ortiz, del tren Nº 3133, al intentar descender estando éste despachado y en movimiento, el día 26/10/07.</t>
  </si>
  <si>
    <t>Rodriguez Anibal, Gonzalez Roberto</t>
  </si>
  <si>
    <t>Queja Pública Nº 14923: Pasajero manifiesta su disconformidad por la atención proporcionada por el personal cuando resultó lesionado al participar en una riña a bordo del tren Nº 3064 entre las estaciones V. Montes y Boulogne, el día 27/10/07.</t>
  </si>
  <si>
    <t>Queja Pública Nº 14924: Persona de sexo masculino manifiesta que sufrió caída en baño de caballeros de estación Boulogne por encontrarse el piso mojado, el día 27/10/07.</t>
  </si>
  <si>
    <t>Vivanco Eduardo</t>
  </si>
  <si>
    <t>Persona de sexo femenino sufrió caída sobre plataforma ascendente de estación T. Altas, cuando transitaba por la misma, el día 27/10/07.</t>
  </si>
  <si>
    <t>Benavidez Leonardo, Fernandez Alejandro, Orsini Guillermo</t>
  </si>
  <si>
    <t>Pasajero, menor de edad, caído a plataforma descendente de estación V. Montes, del tren Nº 3106, al intentar descender estando éste despachado y en movimiento, el día 27/10/07.</t>
  </si>
  <si>
    <t>Queja Pública Nº 14420: Pasajero manifiesta quew su hijo sufrió golpe con un banco de plataforma ascendente de estación G. Bourg por el poco espacio que queda para transitar debido a la reja que divide los andenes 2 y 3._x000D_
Datos del pasajero que presentó la queja: Quintana Fernando Jesus Domicilio: Agustín Alvarez -V. Martelli- TE: 155-7994434.</t>
  </si>
  <si>
    <t>Piaggi Eduardo, Rayes Federico, Coronel Norberto</t>
  </si>
  <si>
    <t>Pasajera caída a plataforma ascendente de estación Los Polvorines, del tren Nº 3045, al intentar ascender estando éste despachado y en movimiento, el día 28/10/07.</t>
  </si>
  <si>
    <t>Sergio Damian</t>
  </si>
  <si>
    <t>Persona de sexo femenino caída en escalera lado ascendente de estación A. del Valle, el día 28/10/07.</t>
  </si>
  <si>
    <t>Arias Juan , Sosa Claudio, Rios Gustavo</t>
  </si>
  <si>
    <t>Pasajera caída a plataforma ascendente de estación P. Nogués, del tren Nº 3059, al descender estando éste detenido, el día 28/10/07.</t>
  </si>
  <si>
    <t>Sosa Oscar, Peralta Eduardo, Bustamante Norberto</t>
  </si>
  <si>
    <t>Pasajero caído a plataforma ascendente de estación V. Adelina, del tren Nº 3019, al intentar ascender estando éste despachado y en movimiento, el día 30/10/07.</t>
  </si>
  <si>
    <t>Vinzoni Daniel, Lema Gabriel, Marenzi Alberto</t>
  </si>
  <si>
    <t>Pasajera caída a plataforma ascendente de estación Los Polvorines, al intentar descender estando éste despachado y en movimiento, el día 29/10/07.</t>
  </si>
  <si>
    <t>Ramos Muñoz , Aleman Felipe</t>
  </si>
  <si>
    <t>Pasajera caída sobre plataforma descendente de estación V. de Mayo, cuando se dirigía a tomar el tren Nº 3070, que hacía su ingreso a la estación , el día 29/10/07.</t>
  </si>
  <si>
    <t>Olmos Daniel, Zalazar Juan, Peralta Angel</t>
  </si>
  <si>
    <t>Embestimiento de persona por el tren Nº 3145 en PAN Fray Justo Sarmiento (Km. 12/744), el día 29/10/07.</t>
  </si>
  <si>
    <t>Rohr Pedro, Granzella Jorge</t>
  </si>
  <si>
    <t>Pasajero apedreado a bordo del tren Nº 3117 en el trayecto Tortuguitas-Alberti, el día 30/10/07.</t>
  </si>
  <si>
    <t>Zarate Roberto, Paz Hector, Sanchez Claudio</t>
  </si>
  <si>
    <t>Arrollamiento de persona por el tren Nº 3145 en el Km. 13/650, el día 30/10/07.</t>
  </si>
  <si>
    <t>Pelliza Luis, Allegue Yonis, Cardenas Armando</t>
  </si>
  <si>
    <t>Pasajero manifiesta que fue víctima de arrebato a bordo del tren Nº 3141 y cayó a zona de vías pasando el PAN Drago (Km. 39/962), el día 30/10/07.</t>
  </si>
  <si>
    <t>Persona caída en paso peatonal punta norte de estación Saldías, el día 31/10/07.</t>
  </si>
  <si>
    <t>Chamorro Cristian</t>
  </si>
  <si>
    <t>Pasajero lesionado con estribo, al descender de la formación Nº 3046 en estación Florida, el día 31/10/07.</t>
  </si>
  <si>
    <t>Balmaceda Carlos, Bross Ariel</t>
  </si>
  <si>
    <t>Pasajera lesionada en su pie izquierdo al descender del tren Nº 3049 estando éste detenido sobre plataforma ascendente en estación Grand Bourg, el día 31/10/07.</t>
  </si>
  <si>
    <t>Ochova Jose, Rojas Maximino, Quinteros Daniel, Bross Ariel</t>
  </si>
  <si>
    <t>Pasajero caído a plataforma Nº 4 de estación G. Bourg, al intentar descender del tren Nº 3085, estando éste aún en movimiento, el día 31/10/07.</t>
  </si>
  <si>
    <t>Arias Omar, Sosa Claudio, Marenzi Alberto</t>
  </si>
  <si>
    <t>Pasajera, menor de edad, caída a plataforma ascendente de estación Los Polvorines, del tren Nº 3087, al intentar descender estando este aún en movimiento, el día 31/10/07._x000D_
Se retiró acompañada por su padre. quien no quiso dejar datos.</t>
  </si>
  <si>
    <t>Persona de sexo masculino sufre lesiones tras introducir el pie entre tren y andén. Es trasladado mediante Emerg. Zona Oeste. No se pudo determinar el N° de Formación.</t>
  </si>
  <si>
    <t>Persona de sexo femenino sufre lesiones tras caer en zona de escaleras de la estación. Traslada SAME.</t>
  </si>
  <si>
    <t>3557</t>
  </si>
  <si>
    <t>O' Donnell</t>
  </si>
  <si>
    <t>Mm: Romero, Ricardo Daniel - Guarda: Defino, Jose Luis</t>
  </si>
  <si>
    <t>Colisión con persona de sexo masculino que se tira debajo de la formación quedando sin vida bajo la misma. Asiste policía.</t>
  </si>
  <si>
    <t>3592</t>
  </si>
  <si>
    <t>Persona de sexo femenino sufre lesiones tras apedreo. Se envía mediante SAME a estación para ser atendida por servicio médico. Se retira por sus propios medios tras no ser atendida.</t>
  </si>
  <si>
    <t>Persona de sexo femenino sufre lesiones tras ser arrastrada por la formación al quedar atrapada con las puertas del lado externo del tren. Asiste Ambulancia. No se pudo determinar el N° de Formación.</t>
  </si>
  <si>
    <t>Persona de sexo masculino sufre corte en el cuero cabelludo en su automóvil cuando estaba esperando en PAN el cual fue apedreado desde formación rompiéndose su ventanilla y lastimandolo con los vidrios de la misma. Asiste ambulancia.</t>
  </si>
  <si>
    <t>400</t>
  </si>
  <si>
    <t>Descarrilo de un boggie de P.A 699; un boggie de C/T 1494 y un boggie de C/T 1031 de la formación N° 115. Se realizaron trabajos de encarrilamiento.</t>
  </si>
  <si>
    <t>1476</t>
  </si>
  <si>
    <t>Mm: Sanfilippo, Pablo Antonio - Jefe De Tren: De Cesare Rosso, Mauricio German</t>
  </si>
  <si>
    <t>Descarrilo de un Boggie de CT 1476 y un Boggie de F 810. Se realizaron trabajos de encarrilamiento.</t>
  </si>
  <si>
    <t>Persona de sexo femenino sufre lesiones por apedreo a la formación. Traslada Trasladaos Norte._x000D_
No se pudo determinar el N° de Formación.</t>
  </si>
  <si>
    <t>Persona de sexo femenino sufre lesiones tras caer en zona de escaleras de la estación. Traslada Emergencia Zona Oeste.</t>
  </si>
  <si>
    <t>Hilario Ascasubi</t>
  </si>
  <si>
    <t>Mm: Luna, Mario Dario - Guarda: Baez, Domingo Oscar</t>
  </si>
  <si>
    <t>Colisión con persona que se arroja al paso del tren quedando debajo del mismo sin vida. Asisten ambulancia y policía.</t>
  </si>
  <si>
    <t>5800</t>
  </si>
  <si>
    <t>Colisión con automóvil que queda a un costado sin invadir galibos sin consecuencia para sus ocupantes. Asiste policía local.</t>
  </si>
  <si>
    <t>Mm: Benitez, Julio Cesar - Guarda: Bonanno, Luis</t>
  </si>
  <si>
    <t>Rozamiento con automóvil que sollicita presencia policial en el lugar. Tren reanuda marcha luego de verificar que no se produjeron daños.</t>
  </si>
  <si>
    <t>Persona de sexo femenino sufre lesiones tras caer en estación. Asiste Emerg. Zona Oeste.</t>
  </si>
  <si>
    <t>Persona de sexo masculino sufre lesiones tras apedreo de la formación. Traslada SAME. No se pudo determinar el N° de Formación.</t>
  </si>
  <si>
    <t>Mm: Rosales, Ruben Daniel - Guarda: Salomon, Jorge Eduardo</t>
  </si>
  <si>
    <t>Rozamiento con persona que intenta cruzar la vía sin detectar la aproximación del tren. Queda con vida y es trasladada luego.</t>
  </si>
  <si>
    <t>Persona de sexo femenino sufre lesiones tras apedreo a la formación. Traslada Emerg. Zona Oeste.</t>
  </si>
  <si>
    <t>Persona de sexo masculino sufre lesiones en su brazo tras golpearse con ventanilla de la formación. Se envía mediante SAME._x000D_
No se pudo determinar el N° de formación.</t>
  </si>
  <si>
    <t>Persona de sexo femnino sufre traumatismo en mano izquierda tras caer en el andén. Asiste MEDIZIN.</t>
  </si>
  <si>
    <t>Mm: De Faveri, Marcelo Mauricio - Guarda: Montenegro, Victor Hugo</t>
  </si>
  <si>
    <t>Colisión con persona de sexo masculino que ingresa a la zona de vías y se acuesta sobre las mismas ante el paso del tren. Queda con vida debajo de la formación.</t>
  </si>
  <si>
    <t>4025</t>
  </si>
  <si>
    <t>Mm: Palacio, Carlos Abel - Guarda: Frutos, Jose Alejandro</t>
  </si>
  <si>
    <t>Colisión con persona que se tiro de la plataforma a las vías quedando sin vida tras ser embestido.</t>
  </si>
  <si>
    <t>Rozamiento con persona que se encontraba en plataforma. Fue trasladada a Clinica Privada Guemes de Luján. No se pudo determinar el N° de formación.</t>
  </si>
  <si>
    <t>Persona de sexo femenino sufre lesiones tras apedreo en la estación. Traslada Emerg. Zona Oeste.</t>
  </si>
  <si>
    <t>Rozamiento con persona que estaba subiendo al andén por la punta de la estación y no detecta aproximación de coche vacío. La persona huye del lugar.</t>
  </si>
  <si>
    <t>Mm: Lopez, Sergio Raul - Guarda: Echevarria, Ernesto Hugo - Jefe De Tren: Russo, Pablo Rodrigo</t>
  </si>
  <si>
    <t>Colisión con persona que circulaba en zona vedada al público quedando sin vida debajo de la formación. Asisten bomberos y policía de la zona.</t>
  </si>
  <si>
    <t>Persona de sexo masculino sufre lesiones tras caer de la formación en movimiento. Es trasladado a hospital. No se pudo determinar el N° de Formación.</t>
  </si>
  <si>
    <t>Persona de sexo masculino sufre lesiones por caer en andén de estación. Es trasladado mediante Emerg. Zona Oeste.</t>
  </si>
  <si>
    <t>Mm: Orsi, Mario Daniel - Guarda: Collantes, Victor Sandalio - Jefe De Tren : Aparicio, Fernando Laureano</t>
  </si>
  <si>
    <t>Descarrilo de un eje de furgón N° 803 de formación 2027. Se realizan trabajos de encarrilamiento.</t>
  </si>
  <si>
    <t>Mm: Castro, Juan Alberto - Guarda: Gomez, Juan Carlos</t>
  </si>
  <si>
    <t>Rozamiento con automóvil que cruza en zig-zag con las barreras bajas quedando a un costado de las vías sin consecuencias para sus ocupantes.</t>
  </si>
  <si>
    <t>Descarrilo de un boggie de formación 9500 compuesta por 28 vehículos. Se realizaron trabajos de encarrilamientos. Nca</t>
  </si>
  <si>
    <t>Mm: Cañellas, Ruben Dario - Jefe De Tren: Yañez, Gustavo Andres</t>
  </si>
  <si>
    <t>Persona de sexo masculino se para sobre la vía delante del recorrido del tren, siendo embestido y quedando sin vida debajo de la formación. Asisten bomberos y policía.</t>
  </si>
  <si>
    <t>3942</t>
  </si>
  <si>
    <t>Tren detiene su marcha por detectar una persona de sexo masculino tirado sobre el tercer riel con vida. Asisten bomberos, policia y ambulancia para trasladar a la persona.</t>
  </si>
  <si>
    <t>Particular: Inta</t>
  </si>
  <si>
    <t>Rozamiento con automóvil el cual queda a un costado sin consecuencias para sus ocupantes.</t>
  </si>
  <si>
    <t>Persona sufre lesiones tras golpearse con puerta de formación. Asiste Ambulancia._x000D_
No se pudo determinar el N° de Formación.</t>
  </si>
  <si>
    <t>Mm: Figueroa, Jose - Jefe De Tren: Gioco, Daniel Oscar</t>
  </si>
  <si>
    <t>Colisión con automóvil que ingresa a zona de vías impactando en el primer furgón pegado a la Loc. Quedando abajo del mismo. Sus ocupantes sin lesiones.</t>
  </si>
  <si>
    <t>Mm: Lopez, Daniel Alberto - Guarda: Lopez, Rolando Ramon</t>
  </si>
  <si>
    <t>Colisión con persona de sexo masculino que ingresa a zona de vías quedando con con via a un costado.</t>
  </si>
  <si>
    <t>Mm: Agorreca, Norberto Esteban - Guarda: Romero, Florentin Fabian</t>
  </si>
  <si>
    <t>Colisión con persona de sexo masculino que queda sin vida a un costado de la vía. Asiste policía y morguera.</t>
  </si>
  <si>
    <t>3951</t>
  </si>
  <si>
    <t>Principio de incendio en la formación la cual es retirada al desvío para su revisión.</t>
  </si>
  <si>
    <t>Persona no vidente cae a la zona de vías asistido por enfermeria en el lugar.</t>
  </si>
  <si>
    <t>Persona de sexo masculino sufre lesiones por recibir impacto de botella arrojado a la plataforma. Asiste servicio médico.</t>
  </si>
  <si>
    <t>8250</t>
  </si>
  <si>
    <t>Descarrilo de un boggie de Vagón 18 de la formación N° 8250 quedando sobre el vagón platos encimados de N° 17. Se realizaron tareas de encarrilamiento. Nca_x000D_
Rueda montó el hongo de riel al frenar y cae al retomar la marcha</t>
  </si>
  <si>
    <t>Colisión con automóvil que ingresa a la zona de vías en contramano quedando a un costado obstruyendo la cuarta vía sin consecuencias para su ocupante.</t>
  </si>
  <si>
    <t>Persona de sexo masculino sufre lesiones en su brazo tras golpearse con ventanilla de la formación. Se envía mediante Traslados Norte. No se pudo determinar el N° de Formación.</t>
  </si>
  <si>
    <t>Persona de sexo masculino sufre lesiones tras caer en andén de estación. Traslada Emerg. Zona Oeste.</t>
  </si>
  <si>
    <t>No Propias</t>
  </si>
  <si>
    <t>Descarrilo de boggie de sexto vagon de formación N° 6700. Se realizan trabajos de encarrilamiento. Nca_x000D_
Vagones con ruedas escamadas</t>
  </si>
  <si>
    <t>Persona de sexo femenino sufre lesiones tras bajar de la formación y caer en el andén. Trasladado en Ambulancia. ESTACON PLAZA MISERERE. NO SE PUDO DETERMINAR EL N° DE TREN.</t>
  </si>
  <si>
    <t>Descarrilo de un boggie de Loc de la formación N° 8603. Se realizaron trabajos de encarrilamiento.</t>
  </si>
  <si>
    <t>Mm: Fuentes, Oscar Horacio - Guarda: Paez, Hector Orlando</t>
  </si>
  <si>
    <t>Colisión con persona de sexo masculino que se tira al paso del tren quedando sin vida debajo del mismo. Asisten bomberos y policía.</t>
  </si>
  <si>
    <t>Persona de sexo masculino menor sufre lesiones en mano por puerta de formación. Traslada Emerg. Norte. No se pudo determinar el N° de Tren.</t>
  </si>
  <si>
    <t>Mm: Urbano, Victor Hugo - Guarda: Pisani, Sergio Alejandro</t>
  </si>
  <si>
    <t>Colisión con persona de sexo femenino que sale del laberinto y se tira delante de la formación quedano sin vida detrás de la misma.</t>
  </si>
  <si>
    <t>Persona de sexo masculino sufre cortes en cuero cabelludo por sacar la cabeza por la ventanilla. Asiste Emerg Zona Oeste._x000D_
NO SE PUDO DETERMINAR EL N° DE TREN.</t>
  </si>
  <si>
    <t>Persona de sexo masculino sufre lesiones por apedreo a la formación. Asiste servicio de bomberos.</t>
  </si>
  <si>
    <t>Descarrilo de un boggie de tren N° 2026 en ADV N° 74. Se realizaron trabajos de encarrilamiento.</t>
  </si>
  <si>
    <t>Colisión con persona de sexo masculino que se tira al paso del tren quedando sin vida debajo de la formación. Asisten bomberos y policía.</t>
  </si>
  <si>
    <t>Mm: Acuña, Julio Oscar - Guarda: Caballero, Ramon Adolfo</t>
  </si>
  <si>
    <t>Colisión con persona que se tira al paso del tren quedando sin vida debajo del tercer coche. Asisten bomberos y policía.</t>
  </si>
  <si>
    <t>Persona de sexo femenino sufre apedreo desde la formación mientras esperaba con su auto estacionado el paso del tren. Asisten Bomberos._x000D_
NO SE PUDO DETERMINAR EL N° DEL TREN.</t>
  </si>
  <si>
    <t>Persona de sexo masculino con corte sangrante en su brazo por caersele la ventanilla. Trasladado al hospital._x000D_
NO SE PUDO DETERMINAR EL N° DEL TREN.</t>
  </si>
  <si>
    <t>Mm: Reinoso, Jorge Omar - Guarda: Galarza, Raul Enrique - Jefe De Tren: Valdivia, Cristian Marcelo</t>
  </si>
  <si>
    <t>Colisión con automóvil que cruza con barreras bajas en zigzag quedando a un costado con sus dos ocupantes heridos siendo trasladados en ambulancia.</t>
  </si>
  <si>
    <t>Mm: Sequeira, Juan Pablo - Guarda: Morales, Pablo Alejandro - Jefe De Tren: Gomez, Pablo Abel</t>
  </si>
  <si>
    <t>Colisión con colectivo trasnportador de verduras quedando éste a un costado con su ocupante herido. Trasladan a chofer a hospital.</t>
  </si>
  <si>
    <t>Mm: Aiger, Francisco Jorge - Guarda: Mansilla, Marcelo Julio - Jefe De Tren: Fernandez, Carlos Abel</t>
  </si>
  <si>
    <t>Colisión con vehículo que cruza con las barreras bajas en zigzag resultando un ocupante fallecido y uno herido. Trasladado a hospital.</t>
  </si>
  <si>
    <t>persona de sexo masculino sufre fractura de brazo y corte en la cabeza tras caer del furgón. Asiste ambulancia.</t>
  </si>
  <si>
    <t>Persona de sexo masculino sufre fractura de brazo y corte en la cabeza tras caer del furgón. Asiste ambulancia.</t>
  </si>
  <si>
    <t>Mm: Eberbach, Juan Alberto - Guarda: Ostoich, Ramon Daniel</t>
  </si>
  <si>
    <t>Persona circula por zona de vías y es embestida por la formación quedando sin vida entre el segundo coche y plataforma de Ituzaingó.</t>
  </si>
  <si>
    <t>3958</t>
  </si>
  <si>
    <t>Persona de sexo masculino sufre lesiones tras golpearse con ventanilla de formación. Traslada Emerg. Zona Oeste.</t>
  </si>
  <si>
    <t>Mm: Fernandez, Carlos Abel - Guarda: Lopez, Rolando Ramon</t>
  </si>
  <si>
    <t>Colisión con persona de sexo femenino con intento de suicidio que queda debajo de la formación con vida. Fue sacada y subida a la misma formación.</t>
  </si>
  <si>
    <t>Mm: Fernandez, Mariano Antonio - Guarda: Rillo, Julio Alberto</t>
  </si>
  <si>
    <t>Persona de sexo femenino con posible fractura de brazo al caer en la estación. Traslada Emerg. Zona Oeste.</t>
  </si>
  <si>
    <t>Descarrilo de 10 vagones de formación 5600 de empresa NCA. Se realizan trabajos de encarrilamiento._x000D_
Vía abierta en playa Campana</t>
  </si>
  <si>
    <t>Mm: Barrera, Fermin Alberto - Guarda: Aguilar, Dionicio - Jefe De Tren: Romero, Mariano</t>
  </si>
  <si>
    <t>Persona de sexo masculino sufre lesión en su brazo tras golpearse con ventanilla de la formación. Traslada Emerg. Zona Oeste._x000D_
No se pudo determinar el N° de Tren.</t>
  </si>
  <si>
    <t>Persona recibe herida cortante en su cabeza a causa de rotura de ventanilla que se rompio por un botellazo arrojado desde el exterior. Es descendido en estación Beccar para su atención.</t>
  </si>
  <si>
    <t>3940</t>
  </si>
  <si>
    <t>Mm: Ruffini, Juan Daniel - Guarda: Vallejos, Andres</t>
  </si>
  <si>
    <t>Colisión con automóvil que queda sobre vía gral dos con su ocupante herido.</t>
  </si>
  <si>
    <t>Persona de sexo masculino sufre lesión en su mano por golpearse con puerta de formación. Traslada Emerg. Zona Oeste. No se pudo determinar el N° de Tren.</t>
  </si>
  <si>
    <t>350</t>
  </si>
  <si>
    <t>Descarrilo de un boggie de furgón de formación 2010. Se realizan trabajos de encarrilamiento.</t>
  </si>
  <si>
    <t>Mm: Troncoso Hugo - Ayudante: Barreto Ricardo - Guarda: Diaz Alberto</t>
  </si>
  <si>
    <t>Colisión con persona de sexo masculino se arroja al paso del tren quedando sin vida entres ambas vías. Asiste Policía Científica y Morguera.</t>
  </si>
  <si>
    <t>Mm: Velardez Daniel - Ayudante: Flores Omar - Guarda: Gavilan Alejandro</t>
  </si>
  <si>
    <t>Colisión con vehículo que cruza de Norte a Sur sobre Pan Clandestino de calle 25 de Mayo que queda a un costado de la vía sin consecuencias para su ocupante.</t>
  </si>
  <si>
    <t>Persona de sexo masculino sufre corte en cuero cabelludo tras apedreo a la formación. Asiste Vital.</t>
  </si>
  <si>
    <t>Mm: Chamorro Walter - Ayudante: Garcia Martin - Guarda: Itagliata Juan</t>
  </si>
  <si>
    <t>Colisión con carro tirado por un caballo que intenta cruzar en zig-zag mientras las señales se encontraba activadas. Su ocupante no sufrió lesiones y el carro queda a un costado de vía ascendente.</t>
  </si>
  <si>
    <t>613</t>
  </si>
  <si>
    <t>Loc.613 descarrila luego de pasar el Cambio N° 24 primer eje de primer bogguie (trompa corta). Encarrilada 10,40 Hs.</t>
  </si>
  <si>
    <t>Apedreo de formación. Recibe fragmentos de vidrio en el ojo. Debido al ataque de nervios golpea con su mano parte de la formación sufriendo una aparente fractura de mano. Es atendido en Unidad asistencial cercana</t>
  </si>
  <si>
    <t>Mm: Castillo Ramon - Ayudante: Gonzalez Domingo - Guarda: Pajon Julio</t>
  </si>
  <si>
    <t>Colisión con persona sexo masculino que se para frente a la formación. Traslado con vida a hospital donde fallece.</t>
  </si>
  <si>
    <t>Persona alcoholizada acostada en zona de vías, aduce haberse caido de un tren. Asiste Vittal sin traslado, luego es asistido por ambulancia de Unidad Asistencial cercana, trasladandolo por dolor en pierna.</t>
  </si>
  <si>
    <t>Camioneta detenida en zona cercana ala vía es rozada por Coche N° 4329. Sin ocupantes. Al llegar su dueño se retira sin aportar datos.</t>
  </si>
  <si>
    <t>Persona de sexo femenino sufre corte en pómulo y ceja lado izquierdo tras apedreo a la formación. Asiste Vital.</t>
  </si>
  <si>
    <t>Persona de sexo masculino sufre corte en su ojo derecho tras apedreo a la formación. Asiste y traslada Vital.</t>
  </si>
  <si>
    <t>Persona de sexo femenino ingresa imprevistamente a la zona de vías por un lugar no habilitado siendo embestida cayendo sobre el mismo lado del terraplen quedando a 4 metros del último coche de la formación. Policía traslada a la lesionada.</t>
  </si>
  <si>
    <t>Persona de sexo masculino sufre lesiones en su pierna derecha tras recibir piedrazo. Asiste Vital realizando curaciones en el lugar.</t>
  </si>
  <si>
    <t>Persona de sexo masaculino sufre corte en ceja derecha tras apedreamiento a la formación. Asiste y traslada Vital.</t>
  </si>
  <si>
    <t>Persona de sexo femenino sufre traumatismos tras caer intentando ascender a la formación en movimiento. Asiste Vital.</t>
  </si>
  <si>
    <t>Persona de sexo femenino sufre traumatismos tras caer intentando descender de la formación en movimiento. Asiste y traslada Vital.</t>
  </si>
  <si>
    <t>Mm: Juarez Rene - Ayudante: Montenegro Daniel - Guarda: Estanciero W Alter</t>
  </si>
  <si>
    <t>Colisión con persona de sexo masculino que se arroja imprevistamente al paso del tren en zona vedada sufriendo politraumatismos leves siendo trasladado por Vital.</t>
  </si>
  <si>
    <t>Persona de sexo masculino intenta descender de la formación en movimiento cayendo al costado de la vía a la altura de PAN sufriendo traumatismo de nariz. Asiste SAME</t>
  </si>
  <si>
    <t>Persona de sexo masculino sufre corte en ojo izquierdo tras apedreo a la formación. Asiste y traslada Vital.</t>
  </si>
  <si>
    <t>Persona de sexo femenino sufre contusión en la nuca tras apedreo a la formación. Asiste Vital.</t>
  </si>
  <si>
    <t>Persona de sexo masculino sufre politraumatismos tras bajar de la formación del lado opuesto al andén quedando entre formación y alambrado. Asiste y traslada Vital.</t>
  </si>
  <si>
    <t>Persona de sexo masculino sufre lesiones tras caer dentro de la formación golpeandose la cabeza. Asiste Vital.</t>
  </si>
  <si>
    <t>Mm: Pessielia - Ayudante: Guembe Guido - Guarda: Diaz Miguel</t>
  </si>
  <si>
    <t>Persona que cruza de forma imprevista de Norte a Sur siendo embestida y quedando a un costado de la formación sin vida. Asisten Bomberos y Polcicía.</t>
  </si>
  <si>
    <t>Persona de sexo femenino sufre golpe en pómulo derecho tras apedreo a la formación. Asiste servicio Médico.</t>
  </si>
  <si>
    <t>9410</t>
  </si>
  <si>
    <t>Persona de sexo femenino sufre lastimaduras en su rostro tras apedreo a la formación.</t>
  </si>
  <si>
    <t>Persona de sexo masculino sufre golpe en oído izquierdo tras a pedreo a la formación. Asiste y traslada Vital.</t>
  </si>
  <si>
    <t>Mm: Herrera Jorge - Guarda: Silva Enerio - Ayudante: Serra Daniel</t>
  </si>
  <si>
    <t>Se encuentra en sobre riel externo de la vía ascendente un cuerpo sin vida con multiples desmembramientos. Asisten Bomberos, Policía y Ambulancia.</t>
  </si>
  <si>
    <t>Persona de sexo femenino sufre lesiones tras intentar descender de la formación en movimiento. Asiste y traslada Vital.</t>
  </si>
  <si>
    <t>Persona de sexo masculino sufre golpe en la cabeza con cartel informativo. Asiste Vital.</t>
  </si>
  <si>
    <t>Persona menor de sexo masculino sufre lesión en dedo índice de la mano al caérsele la ventanilla sobre el mismo. Asiste Vital.</t>
  </si>
  <si>
    <t>Mm: Blanco Enrique - Guarda: Sacson Leandro - Ayudante: Monti Pablo</t>
  </si>
  <si>
    <t>Rozamiento con colectivo particular que cruza de Sur a norte sin hacer caso a las señales del banderillero ni a los toques de bocina del conductor. Su único ocupante resulto ileso.</t>
  </si>
  <si>
    <t>Persona de sexo masculino sufre golpes varios tras caer de la formación a la zona de vías. Asiste Policía.</t>
  </si>
  <si>
    <t>Mm: Velardez Daniel - Guarda: Pomo Miguel - Ayudante: Flores Omar</t>
  </si>
  <si>
    <t>Colisión con automóvil que cruzaba de norte a sur con barreras bajas y haciendo caso omiso a toques de bocina. Los ocupantes del auto no sufrieron lesiones y el auto no obstruyo la vía.</t>
  </si>
  <si>
    <t>Mm: Herrera Jorge - Guarda: Silva Enerio - Ayudante: Perez Jose Luis</t>
  </si>
  <si>
    <t>Persona de sexo femenino se tira de la formación en movimiento sufriendo corte en cuero cabelludo y traumatismos varios. Asiste y traslada SAME.</t>
  </si>
  <si>
    <t>9205</t>
  </si>
  <si>
    <t>Mm: Lopez Marcelo - Guarda: Mercado Jose - Ayudante: Mercado Julio</t>
  </si>
  <si>
    <t>Rozamiento con persona de sexo femenino que caminaba al costado de la vía sin hacer caso a los toques de bocina la cual quedó con vida a un costado de la formación. Asiste y traslada Vital.</t>
  </si>
  <si>
    <t>Persona menor de sexo masculino sufre corte en dedo de mano izquierda al caérsele una ventanilla sobre el mismo. Asiste y traslada Vital.</t>
  </si>
  <si>
    <t>Persona de sexo masculino cae en plataforma y sufre golpes varios tras intentar descender de la formación en movimento. Asiste y traslada Vittal.</t>
  </si>
  <si>
    <t>Mm: Barrionuevo Ignacio - Guarda: Villafañe Enrique - Ayudante: Perez Jose Luis</t>
  </si>
  <si>
    <t>Colisión con persona de sexo femenino que ingresa imprevistamente a zona de vía sin apreciar la aproximación del tren quedando con vida entre las vías. Asiste y traslada Vittal.</t>
  </si>
  <si>
    <t>Persona de sexo masculino sufre golpe en su nariz producto de agresión de otro pasajero. Asiste primeros auxilios y trasladan a hospital.</t>
  </si>
  <si>
    <t>Persona de sexo masculino sufre corte en la cabeza tras apedreo a la formación. Asiste Vital.</t>
  </si>
  <si>
    <t>Persona de sexo masculino en estado de ebriedad sufre corte en la frente tras caer en plataforma.Asiste Vital.</t>
  </si>
  <si>
    <t>Persona de sexo masculino sufre golpe en la cabeza tras caer intentando subir al tren en movimiento. Asiste y traslada Vital.</t>
  </si>
  <si>
    <t>Pasajera intenta descender con formación en movimiento, pierde pie y cae sobre anden. Asiste Vittal</t>
  </si>
  <si>
    <t>Apedreo de formación. Pasajero con corte en el craneo. Traslado a Sala de Primero Auxilio por Móvil Policial.</t>
  </si>
  <si>
    <t>Apedreo de formación. Pasajero con corte en el ojo izquierdo. Traslado a Sala de Primero Auxilio por Móvil Policial.</t>
  </si>
  <si>
    <t>703</t>
  </si>
  <si>
    <t>Descarrilo de Loc.703 en cambio de enlace de vía 1 a 2. Sin daños materiales</t>
  </si>
  <si>
    <t>Apedreo de formación. Pasajera con golpe en la cabeza, no acepta asistencia médica.</t>
  </si>
  <si>
    <t>Apedreo de formación. Pasajera con golpe en el rostro, Traslado a Hospital</t>
  </si>
  <si>
    <t>301</t>
  </si>
  <si>
    <t>Mm: Orellano Jorge Leonardo - Guarda: Aybar Angel Tomas - Ayudante: Gonzalez Javier</t>
  </si>
  <si>
    <t>Colisión con colectivo que traspone el PAN protegido por banderillero. Colectivo de Línea con pasajeros en su interior el cual es embestido en su parte media. Asisten servicios de emergencia.</t>
  </si>
  <si>
    <t>Persona de sexo femenino sufre corte en mano por apedreo a la formación. Asiste y traslada SAME. NO SE PUDO DETERMINAR EL N° DE TREN.</t>
  </si>
  <si>
    <t>Mm: Perez Alberto - Guarda: Dorrego Javier - Ayudante: Robles Juan</t>
  </si>
  <si>
    <t>Colisión con persona de sexo masculino que se acuesta en la vía mientras se acercaba el tren quedando sin vida debajo del mismo. Asiste policía.</t>
  </si>
  <si>
    <t>Persona de sexo masculino resbala y cae en andén sufriendo golpe en pierna izquierda. Asiste y traslada Vittal.</t>
  </si>
  <si>
    <t>Mm: Villalba Juan - Guarda: Miranda Martin - Ayudante: Genaro Carlos</t>
  </si>
  <si>
    <t>Automóvil que cruza de Sur a Norte con barreras bajas embiste a formación a altura de coche 4319, primero de la formación, rompiendo su repulsor y averiando puente de paso. Conducido por Cabrera, Gastón, y una de sus ocupantes resulta herida siendo trasladada a hospital.</t>
  </si>
  <si>
    <t>Av. Perito Moreno</t>
  </si>
  <si>
    <t>Mm: Astudillo Javier - Guarda: Carbajal Ramon - Ayudante: Carbajal Carlos</t>
  </si>
  <si>
    <t>Colisión con persona de sexo masculino que ingresa imprevistamente a zona de vías siendo arrollado por la formación quedando sin vida a un costado de la misma. Asiste bomberos y policía.</t>
  </si>
  <si>
    <t>Rozamiento con persona con persona de sexo masculino que esperaba el tren muy cerca del borde del andén. Trasladan a hospital.</t>
  </si>
  <si>
    <t>Mm: Geron Ramon - Guarda: Cortez Francisco - Ayudante: Diaz Victor</t>
  </si>
  <si>
    <t>Colisión con persona de sexo masculino (alcoholizado) que cruza por el laberinto sin hacer caso a la aproximación del tren quedando con vida a un costado de vía ascendente. Asiste ambulancia municipal y traslada a hospital.</t>
  </si>
  <si>
    <t>Automóvil que cruza de Sur a Norte con barreras bajas embiste a formación a altura de coche 4329, primero de la formación su ocupante resulta ileso y se retira del lugar.</t>
  </si>
  <si>
    <t>3490</t>
  </si>
  <si>
    <t>Mm: Amante Valentin - Guarda: Pajon Julio - Ayudante: Paredes Juan</t>
  </si>
  <si>
    <t>Conductor aplicó freno de emergencia en el lugar indicado, porque una persona se cruzó de forma imprevista.- La misma fue ascendida al tren y descendida en Madero para su atención.-</t>
  </si>
  <si>
    <t>Persona de sexo masculino sufre lesiones por apedreo a formación.- Trasladado a Clínica Solís por su ART.-</t>
  </si>
  <si>
    <t>Persona de sexo masculino sufre traumatismo de cráneo y herida cortante al intentar subir a la formación en movimiento. Asiste y traslada Vital.</t>
  </si>
  <si>
    <t>Persona de sexo masculino sufre lesiones tras caer de formacion mientras intentaba subir a esta en movimiento. Asiste Vital.</t>
  </si>
  <si>
    <t>Persona de sexo masculino sufre lesiones intentando descender de la formación en movimiento. Asiste y traslada Vital.</t>
  </si>
  <si>
    <t>Persona de sexo masculino sufre lesiones en piernas y manos tras intentar ascender al tren en movimiento. Asiste Vital.</t>
  </si>
  <si>
    <t>Persona de sexo femenino sufre herida cortante en codo izquierdo por apedreo a la formación. Asiste Vital.</t>
  </si>
  <si>
    <t>Persona de sexo masculino sufre traumatismo de craneo tras apedreo a la formación. Asiste y traslada Vital.</t>
  </si>
  <si>
    <t>Pasajeros victimas de arrebato por tres malvivientes dentro de la formación. No requieren asistencia medica.</t>
  </si>
  <si>
    <t>Persona de sexo femenino sufre impacto de piedra en el pecho mientras viajaba dentro de la formación. Asiste y traslada Vital.</t>
  </si>
  <si>
    <t>Persona de sexo masculino sufre lesiones tras caer de formación cuando esta ingresaba a estación. Asiste y traslada Vital.</t>
  </si>
  <si>
    <t>Conductor aduce arrollar una bicicleta y según testigos el ciclista se arroja a un costado antes del impacto corriendo y se retiro sin suministrar datos.</t>
  </si>
  <si>
    <t>Persona de sexo masculino sufre esguince de tobillo tras caer de la formación cuando esta entraba a plataforma. Asiste y traslada Vital.</t>
  </si>
  <si>
    <t>Persona de sexo masculino sufre traumatismo de dedo indice tras golpearse con puerta de formación en su cierre. Asiste y traslada Vital.</t>
  </si>
  <si>
    <t>Persona de sexo masculino sufre politraumatismos tras caer en zona de escaleras de la estación. Asiste y traslada Vital.</t>
  </si>
  <si>
    <t>Rozamiento de una bicicleta, su ocupante no es impactado por la loc. la persona no suministro datos y no acepta asistencia médica.</t>
  </si>
  <si>
    <t>Persona de sexo masculino sufre traumatismo de mano tras caer de la formación cuando esta entraba a plataforma. Asiste Vital.</t>
  </si>
  <si>
    <t>Apedreo de formación. La persona es atendida en José C.Paz por traumatismo en codo.</t>
  </si>
  <si>
    <t>Persona de sexo masculino sufre politraumatismo de pierna izquierda tras caer en plataforma mientras desciende de formación en movimiento. Asiste y traslada Vital.</t>
  </si>
  <si>
    <t>Persona de sexo femenino cae en plataforma y se golpea las piernas. Asiste y traslada Vital.</t>
  </si>
  <si>
    <t>Persona de sexo masculino sufre traumatismo inferior derecho tras intentar ascender al tren en movimento. Asiste Vital.</t>
  </si>
  <si>
    <t>Persona de sexo masculino sufre ardor en los ojos a causa de recibir aplicación de gas.</t>
  </si>
  <si>
    <t>Mm: Cruceño J. - Ayudante: Maldonado W. - Guarda: Ruarte J.</t>
  </si>
  <si>
    <t>Persona de sexo masculino sufre aparente amputación de pie izquierdo al descender de la formación por el lado contrario al andén mientras el tren se encontraba en movimiento quedando sobre las vías. Asiste y traslada Vital.</t>
  </si>
  <si>
    <t>Persona de sexo femenino sufre contuciones tras intentar descender del tren en movimiento y caer en el andén. Asiste y traslada Vital.</t>
  </si>
  <si>
    <t>Persona de sexo femenino sufre traumatismo de codo izquierdo tras caer en plataforma. Asiste y traslada Vital.</t>
  </si>
  <si>
    <t>Persona de sexo femenino sufre corte en cuero cabelludo y escoriaciones en el rostro tras apedreo a la formación. Asiste traslada Vital.</t>
  </si>
  <si>
    <t>Mm: Atampis A. - Ayudante: Esquivel A. - Guarda: Bianchi A.</t>
  </si>
  <si>
    <t>Rozamiento con persona de sexo femenino que se encontraba en zona de vías quedando con vida entre vía 5 y 6 sufriendo politraumatismos. Asiste y tralada Vital.</t>
  </si>
  <si>
    <t>Rozamiento con vehículo que cruzaba de norte a sur con barreras bajas y no llega a retroceder rompiendose el paragolpe delatero del auto. Su conductor ileso se retira del lugar sin dejar datos.</t>
  </si>
  <si>
    <t>Mm: Gil Emilio - Ayudante: Matilla Diego - Guarda: Picallo Oscar</t>
  </si>
  <si>
    <t>Colisión con persona de sexo femenino que se para delante de la formación siendo arrollada quedando sin vida en el penultimo coche. Asisten bomberos y policía.</t>
  </si>
  <si>
    <t>Persona de sexo femenino sufre traumatismos en sus brazos tras caer de la formación en movimiento. Asiste Vital.</t>
  </si>
  <si>
    <t>Mm: Cocuche F. - Ayudante: Casas C. - Guarda: Bustos H.</t>
  </si>
  <si>
    <t>Colisión con camioneta que cruza de norte a sur con barreras bajas quedando sobre la vía sin consecuencias para sus ocupantes. Asiste Bomberos.</t>
  </si>
  <si>
    <t>Mm: Brabo E. - Ayudante: Cusano F. - Guarda: Lezcano R.</t>
  </si>
  <si>
    <t>Colisión con persona de sexo masculino que cruzaba la vía quedando con vida entre plataforma y riel ascendente sufriendo contuciones profundas. Asiste y traslada Vital.</t>
  </si>
  <si>
    <t>Mm: Temtam J. - Ayudante: Viollia L. - Guarda: Sarmiento V.</t>
  </si>
  <si>
    <t>Persona de sexo femenino sufre traumatismo de cráneo y graves cortes en su cabeza tras saltar del tren detrás de un arrebatador que se bajó cuando el tren salía de plataforma. Asiste y traslada Vital.</t>
  </si>
  <si>
    <t>Persona de sexo masculino sufre traumatismo de espalda tras caer en plataforma intentando descender del tren en movimiento. Asiste y traslada Vital.</t>
  </si>
  <si>
    <t>Mm: Lopez Esteban - Ayudante: Anes Raul - Guarda: Aguirre Ramon</t>
  </si>
  <si>
    <t>Se encuentra persona sin vida entre ambas vías y restos de la misma sobre trocha de vía ascendente supuestamente arrollado por formación 3477 con Loc 915 que se percató del hecho al llegar a Pilar e invertir para su regreso detectando manchas de sangre en timonería y miriñaque. Asiste policía y bomberos</t>
  </si>
  <si>
    <t>Mm: Zurano J. - Ayudante: Gallardo P. - Guarda: Jaoa H.</t>
  </si>
  <si>
    <t>Persona de sexo masculino con amputación de pierna izquierda y de mano derecha tras engancharse con el almambre divisor y caer debajo del boggie de la formación. Asiste y traslada SAME.</t>
  </si>
  <si>
    <t>Persona de sexo femenino sufre golpe en su mano porque se le cierra la puerta sobre la misma. Asiste y traslada Vital.</t>
  </si>
  <si>
    <t>Mm: Pietkoski R. - Guarda: Villagra O. - Ayudante: Juarez V.</t>
  </si>
  <si>
    <t>Rozamiento con persona de sexo masculino que cruzaba de Norte a Sur con barreras bajas siendo golpeado con el pasa manos de la formación quedando con vida en el laberinto. Asisten bomberos y policía trasladandolo a hospital.</t>
  </si>
  <si>
    <t>Mm: Solorzano G. - Guarda: Busto G. - Ayudante: Busto L.</t>
  </si>
  <si>
    <t>Rozamiento con persona de sexo femenino que cruzaba de norte a sur quedando con vida al costado de la vía 4ta. Asiste SAME y luego se retira por sus propios medios.</t>
  </si>
  <si>
    <t>Persona de sexo femenino aduce ser arrebatada sobre formación y sufre crisis nerviosa y politraumatismos. Asiste y traslada Vital.</t>
  </si>
  <si>
    <t>Persona de sexo femenino lastimada al descender de la formación. Asiste y traslada Vital.</t>
  </si>
  <si>
    <t>Mm: Pelaitay Jose - Guarda: Ruarte Raul - Ayudante: Nuñez Franco</t>
  </si>
  <si>
    <t>Colisión con persona de sexo masculino que sufre traumatismo de cráneo y fractura de brazo derecho quedando con vida en vía ascendente. Asiste y trasladan Bomberos.</t>
  </si>
  <si>
    <t>Persona de sexo masculino sufre traumatismo céfalo craneal tras caer descendiendo de la formación en movimiento. Asite y tralada Vital.</t>
  </si>
  <si>
    <t>Mm: Quiroga R. - Guarda: Hamm O. - Ayudante: Fernandez P.</t>
  </si>
  <si>
    <t>Colisión con automóvil que cruza de Norte a Sur con las barreras bajas quedando del lado Sur y su ocupante con heridas por lo cual se lo traslada a Hospital.</t>
  </si>
  <si>
    <t>Persona de sexo masculino sufre lesiones tras ser golpeado en un intento de robo. Asiste Vital.</t>
  </si>
  <si>
    <t>Persona de sexo masculino sufre sorte en rodilla izquierda tras caer dentro de la formación intentando evitar ser arrebatada por malvivientes. Asiste y traslada Vital.</t>
  </si>
  <si>
    <t>Persona menor sufre traumatismo de cráneo tras ser atropellado por una persona que descendió de la formación en estado de ebriedad. Asiste y traslada Vital.</t>
  </si>
  <si>
    <t>Mm: Sanchez P. - Guarda: Mendoza C. - Ayudante: Acuña E.</t>
  </si>
  <si>
    <t>Persona de sexo masculino cae de la formación quedando entre el riel y la baranda del puente obstaculizando el paso de formaciones. Asiste y traslada Vital.</t>
  </si>
  <si>
    <t>Persona de sexo femenino sufre traumatismo en mano izquierda tras intentar ascender a la formación en movimiento. Asiste y traslada Vital.</t>
  </si>
  <si>
    <t>Persona de sexo femenino sufre golpe en la cabeza tras caer de la formación cuando esta salía de la estación. Es trasladada al hospital.</t>
  </si>
  <si>
    <t>Mm: Fernandez Luis - Guarda: Argañaraz  Jose - Ayudante: Paez Alejandro</t>
  </si>
  <si>
    <t>Persona de sexo femenino sufre lesiones tras descender de la formación en movimiento posiblemente por orden del guarda acusandola de no poseer boleto. Se retira sin esperar asistencia.</t>
  </si>
  <si>
    <t>Mm: Gonzalez N. - Guarda: Zabala C. - Ayudante: Matilla D.</t>
  </si>
  <si>
    <t>Colisión con persona de sexo masculino que diambulaba por zona de vías sufriendo traumatismo de cráneo y fracturas en miembros inferiores y superiores. Asiste y traslada SAME.</t>
  </si>
  <si>
    <t>Mm: Paredez A. - Guarda: Mendoza C. - Ayudante: Corria A.</t>
  </si>
  <si>
    <t>Arrollamiento de persona de sexo masculino que intento descender de la formación quedando debajo de la misma y siendo arrastrado lo cual produce que quede mitad del cuerpo bajo un coche y la otra mitad entre las vías. Asiste policía y bomberos.</t>
  </si>
  <si>
    <t>Mm: Gaitan M. - Guarda: Godoy A. - Ayudante: Ruiz R.</t>
  </si>
  <si>
    <t>Arrollamiento de persona de sexo masculino que queda sin vida sobre la vía pero la formación continuó marcha hasta la estación de San Miguel donde detecta restos de cuerpo humano en Loc. Asiste Bomberos.</t>
  </si>
  <si>
    <t>Mm: Amaya L. - Guarda: Bustos G. - Ayudante: Platero C.</t>
  </si>
  <si>
    <t>Colisión con persona de sexo masculino que se tira del andén al paso de la formación quedando sin vida entre el alambre y el tercer coche de la formación. Asisten bomberos y policía.</t>
  </si>
  <si>
    <t>Persona de sexo masculino sufre escoriaciones en antebrazo derecho tras apedreo a la formación. Asiste Vital.</t>
  </si>
  <si>
    <t>Mm: Quiroga Claudio - Guarda: Reales Marcelo - Ayudante: Martinez Miguel</t>
  </si>
  <si>
    <t>Persona de sexo masculino con politraumatismos varios caido e zona de vía tras descender de tren en movimiento al darse cuanta que se equivocó de formación. Asiste y traslada Vital.</t>
  </si>
  <si>
    <t>Mm: Quiroga C. - Guarda: Duarte G. - Ayudante: Martinez M.</t>
  </si>
  <si>
    <t>Persona de sexo masculino sufre fractura expuesta tras golpearse las piernas con un puente viajando en los estribos. Asiste y traslada Vital.</t>
  </si>
  <si>
    <t>Persona de sexo masculino sufre herida cortante en cuero cabelludo y se encuentra tirada al costado de la formación. Asiste y traslada Vital.</t>
  </si>
  <si>
    <t>4 personas sufre arrebato dentro de la formación, los malvivientes se dan a la fuga en KM 44,600 y luego de esto apedrean el tren rompiendo 3 vidrios. Las victimas no quisieron dar datos.</t>
  </si>
  <si>
    <t>Persona de sexo masculino detectada por varias formaciones que pasaron por el lugar aduciendo que se encontraba sin vida sin saber la causa del deceso. Se comunica a comisaria.</t>
  </si>
  <si>
    <t>Mm: Sanchez M. - Guarda: Galleano N. - Ayudante: Britos N.</t>
  </si>
  <si>
    <t>Persona de sexo masculino desciende desde plataforma para pasar por el portillo sin detectar la aproximación de formación 3432 / 919 siendo embestido por la misma quedando con vida debajo de coche 3736. Traslado a hospital.</t>
  </si>
  <si>
    <t>Mm: Gonzalez H. - Guarda: Busto A. - Ayudante: Solotarchut J.</t>
  </si>
  <si>
    <t>Persona de sexo masculino cae de la formación sufriendo politraumatismos con herida cortante. Asisten y trasladan bomberos.</t>
  </si>
  <si>
    <t>Pasajera caída de formación.- Se solicita asistencia al SAME.-</t>
  </si>
  <si>
    <t>Pasajero caído de tren en movimiento a plataforma.- Asiste y traslada Vittal al Hospital Carrillo.-</t>
  </si>
  <si>
    <t>Mm: Alvite Alejandro - Guarda: Flores Marcos - Ayudante: Gonzalez Javier</t>
  </si>
  <si>
    <t>Colisión con persona que se colocó delante de la formación. Intervinieron: Ambulancias Vittal, SAME; Div. San Martín y Morguera Policía.-</t>
  </si>
  <si>
    <t>Persona de sexo femenino sufre lesiones por apedreo a la formación.- Asiste Vittal.-</t>
  </si>
  <si>
    <t>Persona de sexo masculino sufre lesiones por apedreo a formación.- Descendió en Hurlingham y fue asistido por Vittal.-</t>
  </si>
  <si>
    <t>Pasajero descendió del tren en movimiento, sufrió lesiones.- Asiste Vittal.-</t>
  </si>
  <si>
    <t>Mm: Caseres J. - Guarda: Joao H. - Ayudante: Gallardo P.</t>
  </si>
  <si>
    <t>Colisión con vehículo, que cruza de sur a norte, con barreras bajas, quedando el mismo entre paragolpes.- Los ocupantes resultaron ilesos.- Intervinieron Policía Hurlingham 1a y Bomberos Voluntarios del lugar.-</t>
  </si>
  <si>
    <t>Persona de sexo femenino cae de la formación al intentar subir en movimiento, sufriendo golpes.- Fue trasladada al Hospital San Bernardino.-</t>
  </si>
  <si>
    <t>Mm: Tonoli J. - Guarda: Torres J. - Ayudante: Rosales N.</t>
  </si>
  <si>
    <t>Colisión con persona que se ubicó en la vía al aproximarse el tren, quedando sin vida detrás de la formación.-</t>
  </si>
  <si>
    <t>Mm: Funes G. - Guarda: Abapinto R. - Ayudante: Villaroel C.</t>
  </si>
  <si>
    <t>Persona de sexo masculino se arrojó a la vía cuando la formación ingresaba a la estación, quedando sin vida.-</t>
  </si>
  <si>
    <t>Persona de sexo femenino sufre lesiones por apedreo a formación.- Asiste Vittal.-</t>
  </si>
  <si>
    <t>Aviso 1 07 - Caído en plataforma por intentar ascender al tren en movimiento.</t>
  </si>
  <si>
    <t>Cond.: Saulino Carlos - Gda.: Cepeda Eduardo</t>
  </si>
  <si>
    <t>Aviso 2 07</t>
  </si>
  <si>
    <t>Cond.: Guibert Juan - Ayte.: Ferreyra Carlos - Gda.: Ibañez Roberto</t>
  </si>
  <si>
    <t>Aviso 3 07</t>
  </si>
  <si>
    <t>Aviso 4 07 - Persona encontrada en zona de vía.</t>
  </si>
  <si>
    <t>Aviso 5 07 - Persona encontrada en plataforma.</t>
  </si>
  <si>
    <t>Aviso 6 07 - Caído en plataforma por intentar ascender al tren en movimiento.</t>
  </si>
  <si>
    <t>Aviso 10 07 - Se golpeó con la plataforma elevada por viajar en el estribo y quedó aprisionado entre la misma y uno de los coches de la formación.</t>
  </si>
  <si>
    <t>Aviso 11 07 - Tren y personal de la Uepfp_x000D_
Cond.: Diez Roberto._x000D_
Ayte.: Lestrada José._x000D_
Gda.: Gianucci Mario.</t>
  </si>
  <si>
    <t>6635</t>
  </si>
  <si>
    <t>(*)</t>
  </si>
  <si>
    <t>Aviso 12 07 - Tren y personal de Fepsa ._x000D_
La vía descendente estuvo obstruída hasta las 21:40 hs. del día 15/07/07.</t>
  </si>
  <si>
    <t>Cond.: Dottavio Sergio - Ayte.: Espinoza Juan - Gda.: Ramírez Rubén</t>
  </si>
  <si>
    <t>Aviso 13 07</t>
  </si>
  <si>
    <t>Aviso 14 07 - Caído en plataforma por descender del tren en movimiento.</t>
  </si>
  <si>
    <t>Cond.: Zapiola Walter - Ayte.: Zapiola Leonardo - Gda.: Luna Alejandro</t>
  </si>
  <si>
    <t>Aviso 15 07</t>
  </si>
  <si>
    <t>Aviso 16 07 - Caído en plataforma por intentar ascender al tren en movimiento.</t>
  </si>
  <si>
    <t>Aviso 23 07 - Caído en plataforma por intentar ascender al tren en movimiento.</t>
  </si>
  <si>
    <t>Aviso 24 07 - Se golpeó con la plataforma elevada por viajar en el estribo y cayó a zona de vía.</t>
  </si>
  <si>
    <t>Aviso 25 07 - Caído en plataforma por descender del tren en movimiento.</t>
  </si>
  <si>
    <t>Aviso 26 07</t>
  </si>
  <si>
    <t>Aviso 27 07 - Persona encontrada en zona de vía.</t>
  </si>
  <si>
    <t>Cond.: Ciancio Adrián - Ayte.: Franco Cristian - Gda.: Anriquez Héctor</t>
  </si>
  <si>
    <t>Aviso 28 07</t>
  </si>
  <si>
    <t>Aviso 45 07 - Se encontraba en la plataforma y fue apedreado desde el tren.</t>
  </si>
  <si>
    <t>Aviso 46 07 - No precisó detalles.</t>
  </si>
  <si>
    <t>Aviso 47 07 - Caído en plataforma.</t>
  </si>
  <si>
    <t>4765</t>
  </si>
  <si>
    <t>Aviso 48 07 - Caído en plataforma por intentar ascender al tren en movimiento.</t>
  </si>
  <si>
    <t>Aviso 49 07 - Golpeado con ventanilla.</t>
  </si>
  <si>
    <t>Aviso 50 07 - Al abrirse puertas de coche.</t>
  </si>
  <si>
    <t>Al descender por la escalera fija, resbala cayendo desde el segundo escalón hasta el final. Traumatismo de muñeca izquierda.</t>
  </si>
  <si>
    <t xml:space="preserve">1:28:00 </t>
  </si>
  <si>
    <t>Araujo Carlos Legajo 5626 - Benitez Felipe Legajo 1111</t>
  </si>
  <si>
    <t>Un masculino sale por detrás del puente y se coloca en el sector de vías, no pudiendo evitarse el arrollamiento. Persona sin vida.</t>
  </si>
  <si>
    <t>Aviso 166 07 - Golpeado con ventanilla de coche.</t>
  </si>
  <si>
    <t>Cond.: Argüello Héctor - Ayte.: Grau Federico - Gda.: Bracamonte Héctor</t>
  </si>
  <si>
    <t>Aviso 167 07</t>
  </si>
  <si>
    <t>Aviso 168 07</t>
  </si>
  <si>
    <t>Aviso 169 07</t>
  </si>
  <si>
    <t>Aviso 170 07 - Caído en escaleras de plataforma.</t>
  </si>
  <si>
    <t>Aviso 171 07 - Al abrirse puertas de coche.</t>
  </si>
  <si>
    <t>Aviso 172 07</t>
  </si>
  <si>
    <t>Aviso 173 07</t>
  </si>
  <si>
    <t>Aviso 174 07</t>
  </si>
  <si>
    <t>La Fuente  Miguel, Millan Jose, Leguiza Guillermo</t>
  </si>
  <si>
    <t>Pasajera caída a zona de vías en el Km. 0,3 aproximadamente,del tren Nº 3167, el día 02/11/07.</t>
  </si>
  <si>
    <t>Oyola German, Leiva Serafin</t>
  </si>
  <si>
    <t>Pasajero manifiesta que sufrió robo y agresión a bordo del tren Nº 3082 entre las estaciones V. Montes y Boulogne, el día 03/11/07._x000D_
Acompañado por Gómez Jonatan de 18 años a quien le robaron la remera pero no acusó lesiones.</t>
  </si>
  <si>
    <t>Coronel Luis, Maldonado Alfredo</t>
  </si>
  <si>
    <t>Pasajero con herida de arma blanca a bordo del tren Nº 3122, manifiesta que fue agredido en Carapachay, fuera de zona operativa, el día 03/11/07.</t>
  </si>
  <si>
    <t>Fayoni Gustavo, Paez Sergio, Millan Jose, Golfredi Ochova</t>
  </si>
  <si>
    <t>Queja Pública Nº 14056: Pasajero manifiesta que en estación Grand Bourg algunas personas (no se especifica cuantas) sufrieron caídas por que el tren Nº 3123 no esperó el tiempo suficiente para el ascenso y descenso de pasajeros, el día 03/11/07,</t>
  </si>
  <si>
    <t>Quintero Luis, Garcia Elvio</t>
  </si>
  <si>
    <t>Pasajera caída a plataforma ascendente de estación Boulogne, del tren Nº 3181, al intentar ascender estando éste despachado y en movimiento, el día 04/11/07.</t>
  </si>
  <si>
    <t>Herrera Jorge, Elverdi Ricardo</t>
  </si>
  <si>
    <t>Pasajero lesionado en riña a bordo del tren Nº 3022 en estación Gran Bourg, el día 04/11/07.</t>
  </si>
  <si>
    <t>Rivero Osvaldo , Garcia Norberto</t>
  </si>
  <si>
    <t>Pasajera apedreada a bordo del tren Nº 3053, entre las estaciones Boulogne y Montes, el día 04/11/07.</t>
  </si>
  <si>
    <t>Caligiuri Alberto (leg. 3788) - Zein Fernando (leg. 3440)</t>
  </si>
  <si>
    <t>El menor se toma de las puertas cuando estas se cierran golpeándose la mano. Herida sangrante en mano derecha.</t>
  </si>
  <si>
    <t>Aviso 346 07. No precisó detalles. En aparente estado de ebriedad.</t>
  </si>
  <si>
    <t>Aviso 348 07 - Persona encontrada en zona de vía.</t>
  </si>
  <si>
    <t>Aviso 349 07 - Al abrirse puertas de coche.</t>
  </si>
  <si>
    <t>Aviso 350 07 - Caído por transitar lugar no habilitado.</t>
  </si>
  <si>
    <t>Aviso 351 07 - Se goklpeó con objeto exterior por viajar en el estribo.</t>
  </si>
  <si>
    <t>Aviso 352 07 - Caído por transitar lugar no habilitado.</t>
  </si>
  <si>
    <t>Aviso 353 07 - Al abrirse puertas de coche.</t>
  </si>
  <si>
    <t>Aviso 354 07 - Descendió del andén elevado circulando en bicicleta y se golpeó la frente con la rama de un árbol.</t>
  </si>
  <si>
    <t>Aviso 355 07 - Caído al intentar ascender a la formación.</t>
  </si>
  <si>
    <t>Aviso 356 07 - Persona encontrada en zona de vía.</t>
  </si>
  <si>
    <t>Aviso 357 07</t>
  </si>
  <si>
    <t>8258</t>
  </si>
  <si>
    <t>Aviso 359 07 - Tren y personal de la Uepfp_x000D_
Cond.: Boneto Juan._x000D_
Ayte.: Lema Luis.</t>
  </si>
  <si>
    <t>Aviso 360 07 - Se golpeó con ventanilla de coche.</t>
  </si>
  <si>
    <t>Aviso 361 07 - Caído en plataforma al descender del tren.</t>
  </si>
  <si>
    <t>Aviso 362 07 - Caída en plataforma.</t>
  </si>
  <si>
    <t>Aviso 363 07 - Al abrirse puertas de coche.</t>
  </si>
  <si>
    <t>Aviso 364 07 - Golpeado por otro pasajero en el rostro.</t>
  </si>
  <si>
    <t>Cond.: Barnes Walter - Gda.: Vander Walt César</t>
  </si>
  <si>
    <t>Aviso 366 07</t>
  </si>
  <si>
    <t>Cond.: Dotavio Sergio - Ayte.: Pessacg Facundo - Gda.: Sánchez Marcelo</t>
  </si>
  <si>
    <t>Aviso 367 07</t>
  </si>
  <si>
    <t>Aviso 368 07 - Se arrojó del tren en movimiento por una ventanilla.</t>
  </si>
  <si>
    <t>Aviso 369 07 - Caída al piso al tratar de saltar por sobre el alambre divisorio de vías.</t>
  </si>
  <si>
    <t>Aviso 370 07</t>
  </si>
  <si>
    <t>Aviso 371 07 - Tren y personal de la Uepfp_x000D_
Cond.: De Marco Jorge_x000D_
Ayte.: Arribas Cristian_x000D_
Gda.: Vera Pedro</t>
  </si>
  <si>
    <t>Aviso 372 07 - Persona encontrada en zona de vía.</t>
  </si>
  <si>
    <t>Piaggi Eduardo, Fierro Carlos, Nieto Mariano, Vivanco Eduardo</t>
  </si>
  <si>
    <t>Pasajero caído a plataforma ascendente de estación T. Altas, del tren Nº 3091, al intentar descender estando éste despachado y en movimiento, el día 28/12/07.</t>
  </si>
  <si>
    <t>Mannino Ruben, Brandan Jose</t>
  </si>
  <si>
    <t>Pasajera caída a zona de vías de estación V. Rosa, del tren Nº 3116, al intentar ascender estando éste despachado y en movimiento, el día 29/12/07.</t>
  </si>
  <si>
    <t>Nuñez Juan, Rodriguez Anibal, Lencina Hugo</t>
  </si>
  <si>
    <t>Pasajero caído a plataforma ascendente de estación Munro, del tren Nº 3093, al intentar ascender estando éste despachado y en movimiento, el día 29/12/07.</t>
  </si>
  <si>
    <t>Wasinger Hernan , Maldonado Alfredo</t>
  </si>
  <si>
    <t>Pasajero (menor de edad) sufrió apretón de su mano derecha con puerta del tren Nº 3129, el día 29/12/07._x000D_
Datos del padre: Barreto Arrua Victor DNI 16896671 de 44 años</t>
  </si>
  <si>
    <t>Rodriguez Jose, Bandeo Luis</t>
  </si>
  <si>
    <t>Pasajero caído a plataforma ascendente de estación Tortuguitas, del tren Nº 3179, al intentar ascender estando éste despachado y en movimiento, el día 30/12/07._x000D_
_x000D_
¡OJO ESTE ACCIDENTE CORRESPONDE AL 30/12/07; SE GRABÓ CON FECHA 31 PORQUE EL SISTEMA NO TOMA EL DIA 30 COMO VALIDO., SE ESPERA SOLUCION DE SISTEMAS; HABLADO CON MARTIN HASSEL!</t>
  </si>
  <si>
    <t>Cruz Mario, Abruzzese Eduardo</t>
  </si>
  <si>
    <t>Pasajero manifiesta que sufrió apretón de mano derecha con puerta de formación Nº 3068, el día 31/12/07.</t>
  </si>
  <si>
    <t>Rodriguez Anibal, Castillo Luis</t>
  </si>
  <si>
    <t>Pasajero manifiesta que viajando en tren Nº 3113, sufrió golpe con botella arrojada al cruce con el tren Nº 3120 en estación Boulogne, el día 31/12/07.</t>
  </si>
  <si>
    <t>Piaggi Eduardo, Garcia Norberto</t>
  </si>
  <si>
    <t>Pasajera apedreada a bordo del tren Nº 3093 en el Km. 23/500 aproximadamente , el día 16/01/08._x000D_
DATOS DE LA MADRE: SANTILLAN MARIA ELENA DNI 24394402.-</t>
  </si>
  <si>
    <t>Elverdi Ricardo, Flores Cecilio, Lopez Carlos</t>
  </si>
  <si>
    <t>Pasajero caído a plataforma descendente de estación Carapachay, del tren Nº 212, al intentar descender estando éste despachado y en movimiento, el día 16/01/08.</t>
  </si>
  <si>
    <t>Vargas Norberto, Lafuente Miguel, Maldonado Alfredo</t>
  </si>
  <si>
    <t>Pasajera caída a plataforma descendente de estación M. Padilla, del tren Nº 3122, al intentar descender estando éste despachado y en movimiento, el día 16/01/08._x000D_
_x000D_
ACOMPAÑADA POR SR.CANO CLAVERO DE 30 AÑOS DNI 22241138 DOMICILIO: fRAGATA HEROINA 781-G. BOURG-</t>
  </si>
  <si>
    <t>Lopez Alejandro, Loza Diego, Granzella Jorge</t>
  </si>
  <si>
    <t>Pasajero caído a plataforma ascendente de estación Del Viso, del tren Nº 3033, al intentar ascender estando éste despachado y en movimiento, el día 17/01/08.</t>
  </si>
  <si>
    <t>Pasquali Diego, Leiva Hector</t>
  </si>
  <si>
    <t>Pasajero golpeado con puerta de coche a bordo del tren Nº 203 en estación los Polvorines, el día 17/01/08.</t>
  </si>
  <si>
    <t>Verde Luis, Gomez Jorge, Toledo Guillermo</t>
  </si>
  <si>
    <t>Pasajera caída a plataforma ascendente de estación R. S. Ortiz, del tren Nº 3081, al intentar descender estando éste despachado y en movimiento, el día 18/01/08.</t>
  </si>
  <si>
    <t>Balmaceda Carlos, Palumbo Leonardo</t>
  </si>
  <si>
    <t>Pasajero resbaló sobre el estribo del tren Nº 3099 al ascender, estando éste detenido en plataforma Nº 1 de Retiro, sufriendo lesiones, el día 18/01/08.</t>
  </si>
  <si>
    <t>Garcia Ruben Legajo 1525 - Ramos Marcelo Legajo 3722</t>
  </si>
  <si>
    <t>Femenina arrollada. Persona sin vida.</t>
  </si>
  <si>
    <t>Al cerrarse una de las puertas de la formación, sufrió un golpe en la mano derecha. Traumatismo de mano derecha.</t>
  </si>
  <si>
    <t>Al finalizar la escalera, cae. Traumatismo leve.</t>
  </si>
  <si>
    <t>Al tener apoyada su mano izquierda en una de las hojas de las puertas, al abirse las mismas, acompaña involuntariamente su apertura, quedando aprisionados con el marco de las mismas.</t>
  </si>
  <si>
    <t>Al descender de la formación apoya mal su pié izquierdo. Traumatismo tobillo izquierdo.</t>
  </si>
  <si>
    <t>Roleri Salvador Legajo 1510 - Salinas Dante Legajo 2441</t>
  </si>
  <si>
    <t>Un masculino ingresa en zona de vías mirando a la formación y abriendo sus brazos, no pudiendo evitar el arrollamiento del mismo. Persona sin vida.</t>
  </si>
  <si>
    <t>Femenina menor de edad se acercó a la puerta del vagón y al ser empujada por otros pasajeros, apoya su mano izquierda en la puerta, al abrirse la misma, queda aprisionada con el marco.</t>
  </si>
  <si>
    <t>Tenía su mano derecha apoyada sobre su mano apoyada sobre una de las hojas de las puertas , acompaña su apertura, quedando la misma aprisionada entre la puerta y el marco. Traumatismo de dedo anular mano derecha.</t>
  </si>
  <si>
    <t>Al aproximarse para ascender a la formación, sufre mareos y cae a las vias. Politraumatismos.</t>
  </si>
  <si>
    <t>Cae en la escalera fija porque iba hablando por teléfono. Herida cortantes en su rostro (frente) y en una de sus manos.</t>
  </si>
  <si>
    <t>Persona de sexo masculino se cae al descender por la escalera. Golpe en su rostro. Presentaba aliento etílico. Traumatismo.</t>
  </si>
  <si>
    <t>Corría por el hall de la terminal, trastabilla y se golpea la cabeza con uno de los molinetes, quedando tendido en el piso. Traumatismo de cráneo.</t>
  </si>
  <si>
    <t>Entre las Estaciones El Libertador y Devoto un grupo de personas había arrojado piedras al paso del tren, ocasionando la rotura de la ventanilla e impacto en el rostro de la femenina.</t>
  </si>
  <si>
    <t>Masculino en aparente estado de ebriedad. Herida cortante y traumatismo en rostro.</t>
  </si>
  <si>
    <t>Delgado - Legajo 3154 - Primolano - Legajo 3992</t>
  </si>
  <si>
    <t>Saliendo de Estación Beiró, se observa una persona en el paso peatonal del PAN Nazca, de espaldas al tren, se hace uso de la bocina, haciendo la persona caso omiso y dando un paso hacia el interior de las vías. Se hace uso del freno de emergencia, no pudiéndose evitar rozar en el brazo al masculino. Aparentemente no presentaba lesiones.</t>
  </si>
  <si>
    <t>Masculino menor, accidentado con golpes en la cara producto de haberse caido a las vias.</t>
  </si>
  <si>
    <t>Al ascender por la escalera fija, se tropieza y cae. Traumatismo mano derecha.</t>
  </si>
  <si>
    <t>Alexis Ferrari Legajo 3766 - Aquino Jorge Legajo 550</t>
  </si>
  <si>
    <t>Al aproximarse al PAN La Plata un automóvil avanza sorteando las barreras y no deteniéndose. Se hace uso de la bocina, haciendo caso omiso el mismo y no pudiéndose evitar la colisión. Sin lesionados.</t>
  </si>
  <si>
    <t>Mientras viajaba en el tren, un pasajero descuelga una bicicleta, golpeándole su pierna izquierda (raspón). Escoriaciones miembro inferior.</t>
  </si>
  <si>
    <t>(F) accidentada por pedrada, que arrojaron al Tren.</t>
  </si>
  <si>
    <t>Al ascender a la formación coloca su mano derecha cerca de la puerta, al cerrarse las mismas, aprisionan su dedo pulgar. Lesión en dedo pulgar mano derecha.</t>
  </si>
  <si>
    <t>Se trata de un tren de trabajo. Al llegar al PAN La Plata se produce un rozamiento con un vehículo particular, el cual intentó cruzar las vías con las barreras bajas. No lesionados.</t>
  </si>
  <si>
    <t>Al ingresar corriendo al andén se tropieza. Traumatismo mano derecha.</t>
  </si>
  <si>
    <t>Medina Hector - Legajo 577 - Burgos Raúl - Legajo 3046</t>
  </si>
  <si>
    <t>Terceros arrojan piedras contra la formacion . Escoriaciones .</t>
  </si>
  <si>
    <t>Descendiendo por la escalera fija, resbala y cae . Traumatismo .</t>
  </si>
  <si>
    <t>Descendiendo de la formacion , pisa mal y aloja el pie entre el anden y la fomacion .</t>
  </si>
  <si>
    <t>Fonseca Aurora Legajo 2969 - Belviglio Legajo 4172</t>
  </si>
  <si>
    <t>Tercero que al pasar con las barreras bajas no puede evitar el rozamiento con la Formacion .</t>
  </si>
  <si>
    <t>Al querer alcanzar la Formacion , se desplaza corriendo por el anden , se marea y cae a las vias . Herida cortante en el cuero cabelludo .</t>
  </si>
  <si>
    <t xml:space="preserve">1:10:00 </t>
  </si>
  <si>
    <t>Covaco Eduardo Lp. 1635 - Escobar Carlos Lp. 4326</t>
  </si>
  <si>
    <t>Persona que se arroja al paso de la formacion con intenciones de quitarse la vida . Muerte .</t>
  </si>
  <si>
    <t>Descendiendo de la formacion , pisa mal y aloja el pie entre el anden y la formacion . Escoriaciones .</t>
  </si>
  <si>
    <t>Descendiendo por la escalera fija , pisa mal y cae . Traumatismo .</t>
  </si>
  <si>
    <t>Apoya la mano contra la puerta y al abirise las mismas , le aprisionan dedo mano derecha contra el marco . Traumatismo dedo mano derecha .</t>
  </si>
  <si>
    <t>Ascendiendo a la formacion , pisa mal y aloja la pierna derecha entre el anden y la formacion . Traumatismo pierna derecha .</t>
  </si>
  <si>
    <t>S/d - Fernández Jorge - Legajo 1638</t>
  </si>
  <si>
    <t>Descendiendo de la formacion , se desvanece y cae sobre el anden . Estado de ebriedad . Traumatismo de pierna .</t>
  </si>
  <si>
    <t>Terceros arrojan elementos contra la formacion , impactando uno de ellos en el ojo izquierdo .</t>
  </si>
  <si>
    <t>Persona masculina lesionada. No se puede establecer con exactitud el lugar en donde ocurrió el mismo.</t>
  </si>
  <si>
    <t>Al ascender por la escalera, pisa mal, se resbala y cae. Hematoma en mano izquierda. Traumatismo.</t>
  </si>
  <si>
    <t>Diaz Dario (leg. 604) - Miño Luis (leg. 576)</t>
  </si>
  <si>
    <t>Tercero que al pasar con las barreras bajas no puede evitar el rozamiento con el tren . Sin lesionados .</t>
  </si>
  <si>
    <t>Transitando por el PAN , se tropieza y cae . Herida cortante en el dedo .</t>
  </si>
  <si>
    <t xml:space="preserve"> Independiente del estado del trenren</t>
  </si>
  <si>
    <t>Sosa Walter (leg. 592) - Escobar Carlos (leg. 1035)</t>
  </si>
  <si>
    <t>Masculino que se arroja al paso de la Formacion con intenciones de suicidarse .</t>
  </si>
  <si>
    <t>Masculino accidentado en Instalaciones externas a Metrovias . Solicita ayuda en boleteria .</t>
  </si>
  <si>
    <t>Ascendiendo a destiempo a la formacion , las puertas de la misma , aprisionan su mano . Traumatismo de dedo .</t>
  </si>
  <si>
    <t xml:space="preserve">2:13:00 </t>
  </si>
  <si>
    <t>Giardina Luis (leg. 672) - Ledesma Jorge (leg. 678)</t>
  </si>
  <si>
    <t>Masculino caminando en estado de ebriedad por las vias , y con intenciones de quitarse la vida , se arroja al paso de la formacion .</t>
  </si>
  <si>
    <t>S/d - Carrera Damián - Legajo 3058</t>
  </si>
  <si>
    <t>Descendiendo de la Formacion a destiempo , las puertas de la misma , aprisionan su dedo . Traumatismo dedo mano izquierda .</t>
  </si>
  <si>
    <t>Transitando por el anden es atacado por un perro . Traumatsimo miembro inferior izquierdo .</t>
  </si>
  <si>
    <t>S/d - Araujo Oscar L.p. 4144</t>
  </si>
  <si>
    <t>Terceros arrojan piedras contra la formacion , rompiendo la ventanilla de la misma . Traumatismo de rostro .</t>
  </si>
  <si>
    <t>Descendiendo de la formacion , pisa mal y cae . El masculino se encontraba en estado de ebriedad . Traumatismo .</t>
  </si>
  <si>
    <t>Masculino accidentado en Instalaciones externas a Metrovias . Solicita ayuda en boleterias .</t>
  </si>
  <si>
    <t>Ascendiendo a la formacion aloja la pierna entre el anden y la formacion . Traumatismo pierne derecha .</t>
  </si>
  <si>
    <t>Ascendiendo por la escalera fija , pisa mal y cae . Traumatismo .</t>
  </si>
  <si>
    <t>Aviso 51 07 - Colisión con colectivo grúa.</t>
  </si>
  <si>
    <t>Aviso 52 07 - Caído de tren en movimiento a zona de vía por viajar en el estribo.</t>
  </si>
  <si>
    <t>Aviso 53 07</t>
  </si>
  <si>
    <t>Aviso 54 07</t>
  </si>
  <si>
    <t>Aviso 55 07 - Caída de tren a plataforma.</t>
  </si>
  <si>
    <t>Cond.: Siches Fernando - Gda.: Bologna Pablo</t>
  </si>
  <si>
    <t>Aviso 57 07</t>
  </si>
  <si>
    <t>Cond.: Silvero Daniel - Ayte.: Pérez Martín - Gda.: Smith Ricardo</t>
  </si>
  <si>
    <t>Aviso 58 07</t>
  </si>
  <si>
    <t>Cond.: Cortés Carlos - Ayte.: Malnatti Lautaro - Gda.: Ledesma Carlos</t>
  </si>
  <si>
    <t>Aviso 59 07</t>
  </si>
  <si>
    <t>Los Guindos / Bell</t>
  </si>
  <si>
    <t>Cond.: Romero Iván - Ayte.: Aranda Javier - Gda.: Coppari Darío</t>
  </si>
  <si>
    <t>Aviso 60 07</t>
  </si>
  <si>
    <t>Aviso 61 07 - Caída de tren en movimiento a zona de vía, por viajar en el estribo.</t>
  </si>
  <si>
    <t>Cond.: Garay Rubén - Ayte.: Otero Matías - Gda.: Bevacqua Jorge</t>
  </si>
  <si>
    <t>Aviso 62 07</t>
  </si>
  <si>
    <t>Aviso 63 07</t>
  </si>
  <si>
    <t>Aviso 65 07 - Persona encontrada en zona de vía.</t>
  </si>
  <si>
    <t>Aviso 66 07 - Caída de tren en movimiento a plataforma.</t>
  </si>
  <si>
    <t>Aviso 67 07 - Caída en plataforma al descender del tren.</t>
  </si>
  <si>
    <t>4346</t>
  </si>
  <si>
    <t>Cond.: Alonzo José - Ayte.: Castro José - Gda.: Palmisano Jorge</t>
  </si>
  <si>
    <t>Aviso 69 07</t>
  </si>
  <si>
    <t>Aviso 70 07</t>
  </si>
  <si>
    <t>Aviso 71 07</t>
  </si>
  <si>
    <t>Cond.: Villaverde Miguel - Ayte.: Sraiber Sebastián - Gda.: Machín Ramírez Luis</t>
  </si>
  <si>
    <t>Aviso 72 07</t>
  </si>
  <si>
    <t>Aviso 74 07 - Caída en plataqforma por intentar ascender al tren en movimiento.</t>
  </si>
  <si>
    <t>Cond.: Raineri Jorge - Gda.: Martínez Néstor</t>
  </si>
  <si>
    <t>Aviso 75 07</t>
  </si>
  <si>
    <t>Aviso 76 07 - Persona encontrada en zona de vía.</t>
  </si>
  <si>
    <t>Aviso 77 07 - Caída de tren a zona de vía.</t>
  </si>
  <si>
    <t>4492</t>
  </si>
  <si>
    <t>Aviso 79 07 - Caída debajo de tren al intentar ascender al mismo en movimiento.</t>
  </si>
  <si>
    <t>Aviso 80 07 - Caída de tren en movimiento a zona de vía.</t>
  </si>
  <si>
    <t>Aviso 81 07</t>
  </si>
  <si>
    <t>Aviso 82 07</t>
  </si>
  <si>
    <t>Aviso 83 07 - Caída circulando dentro de tren.</t>
  </si>
  <si>
    <t>Cond.: Trotta Luis - Ayte.: Monticelli Carlos - Gda.: Sullca Pedro</t>
  </si>
  <si>
    <t>Aviso 84 07</t>
  </si>
  <si>
    <t>Aviso 85 07 - Pasajeras agredidas en tren.</t>
  </si>
  <si>
    <t>Aviso 86 07 - Se golpeó con la plataforma elevada y cayó entre la misma y el coche, viajando en el estribo.</t>
  </si>
  <si>
    <t>Aviso 87 07 - Persona encontrada en formación.</t>
  </si>
  <si>
    <t>Aviso 88 07 - Caída en plataforma al descender del tren en movimiento.</t>
  </si>
  <si>
    <t>Cond.: Núñez José - Ayte.: Ballesteros Damián - Gda.: Sosa Salomón</t>
  </si>
  <si>
    <t>Aviso 89 07</t>
  </si>
  <si>
    <t>4779</t>
  </si>
  <si>
    <t>Aviso 90 07 - Caída en plataforma al intentar ascender al tren en movimiento.</t>
  </si>
  <si>
    <t>Aviso 91 07 - Se golpeó con las puertas del coche al intentar ascender al tren cuando las mismas se cerraban.</t>
  </si>
  <si>
    <t>Aviso 92 07</t>
  </si>
  <si>
    <t>Aviso 93 07 - No precisó detalles.</t>
  </si>
  <si>
    <t>Cond.: Sraiber Daniel - Gda.: Panizo Ricardo</t>
  </si>
  <si>
    <t>Aviso 94 07</t>
  </si>
  <si>
    <t>Aviso 95 07 - Caída de tren en movimiento a zona de vía.</t>
  </si>
  <si>
    <t>Cond.: Pinto Víctor - Gda.: Tecco Domingo</t>
  </si>
  <si>
    <t>Aviso 96 07</t>
  </si>
  <si>
    <t>Cond.: Barnes Walter - Gda.: Luque Juan</t>
  </si>
  <si>
    <t>Aviso 97 07</t>
  </si>
  <si>
    <t>Aviso 98 07 - Persona encontrada en plataforma.</t>
  </si>
  <si>
    <t>Aviso 99 07 - Manos anónimas arrojaron una botella al paso del tren.</t>
  </si>
  <si>
    <t>Aviso 100 07 - Persona fallecida en plataforma.</t>
  </si>
  <si>
    <t>Aviso 101 07 - Caída en plataforma al descender del tren.</t>
  </si>
  <si>
    <t>2194</t>
  </si>
  <si>
    <t>Cond.: López César - Ayte.: Dentone Adrián - Gda.: Músico José</t>
  </si>
  <si>
    <t>Aviso 102 07</t>
  </si>
  <si>
    <t>Aviso 103 07</t>
  </si>
  <si>
    <t>Aviso 104 07 - Caída en plataforma al descender del tren en movimiento.</t>
  </si>
  <si>
    <t>Cond.: Sraiber Claudio - Ayte.: Ozán Rubén - Gda.: Puente Juan</t>
  </si>
  <si>
    <t>Aviso 105 07</t>
  </si>
  <si>
    <t>Cond.: Cabrera Walter - Ayte.: Alves Brandao Carlos - Gda.: Duca José</t>
  </si>
  <si>
    <t>Aviso 107 07</t>
  </si>
  <si>
    <t>Aviso 73 07</t>
  </si>
  <si>
    <t>Cond.: Casabona Daniel - Ayte.: Silva Diego - Gda.: Machín Ramírez Luis</t>
  </si>
  <si>
    <t>Aviso 108 07</t>
  </si>
  <si>
    <t>Aviso 109 07 - Persona encontrada en zona de vía.</t>
  </si>
  <si>
    <t>C54</t>
  </si>
  <si>
    <t>Aviso 110 07 - Tren y personal de ALL._x000D_
Cond.: Barros Marcelo._x000D_
Jefe de Tren: Vivaldo Claudio.</t>
  </si>
  <si>
    <t>Aviso 111 07 - Persona fallecida en tren.</t>
  </si>
  <si>
    <t>Aviso 112 07 - Golpeado con ventanilla de coche.</t>
  </si>
  <si>
    <t>Cond.: Dadario Juan - Gda.: Arias Andrés</t>
  </si>
  <si>
    <t>Aviso 115 07</t>
  </si>
  <si>
    <t>Aviso 116 07 - Colisión con cajón con hierros.</t>
  </si>
  <si>
    <t>Cond.: Juárez Roberto - Gda.: Díaz Claudio</t>
  </si>
  <si>
    <t>Aviso 117 07</t>
  </si>
  <si>
    <t>Aviso 118 07 - Golpeado con puente por viajar en el estribo.</t>
  </si>
  <si>
    <t>Aviso 119 07 - Caído a zona de vía al intentar ascender al tren en movimiento.</t>
  </si>
  <si>
    <t>Aviso 120 07 - Caída de tren a zona d evía.</t>
  </si>
  <si>
    <t>Cond.: Laffitte Gustavo - Ayte.: Ozán Rubén - Gda.: Zaragoza Oscar</t>
  </si>
  <si>
    <t>Aviso 121 07</t>
  </si>
  <si>
    <t>Aviso 123 07 - Caído al cruzar el Paso peatonal.</t>
  </si>
  <si>
    <t>Aviso 124 07 - Persona encontrada en zona de vía.</t>
  </si>
  <si>
    <t>Aviso 125 07 - Caído de tren a zona de vía.</t>
  </si>
  <si>
    <t>Aviso 126 07</t>
  </si>
  <si>
    <t>Cond.: Barrios Nicolás - Ayte.: Alvarez Armando - Gda.: Cádenas Díaz John</t>
  </si>
  <si>
    <t>Aviso 127 07</t>
  </si>
  <si>
    <t>Aviso 128 07 - Se golpearon con la reja de plataforma al ir colgados de la puertas. Aparentemente eran arrebatadores.</t>
  </si>
  <si>
    <t>Aviso 129 07 - Introdujo pierna ente coche y plataforma.</t>
  </si>
  <si>
    <t>Aviso 130 07 - Caído en plataforma al intentar ascender al tren en movimiento.</t>
  </si>
  <si>
    <t>Aviso 131 07</t>
  </si>
  <si>
    <t>Aviso 133 07 - Caído en plataforma.</t>
  </si>
  <si>
    <t>Cond.: Jerez Víctor - Gda.: Schusterman Marcelo</t>
  </si>
  <si>
    <t>Aviso 135 07</t>
  </si>
  <si>
    <t>Aviso 136 07 - Caído en plataforma al intentar ascender al tren en movimiento.</t>
  </si>
  <si>
    <t>Aviso 137 07 - Caído de tren a zona de vía.</t>
  </si>
  <si>
    <t>Aviso 138 07</t>
  </si>
  <si>
    <t>Aviso 139 07 - Caído de tren a plataforma.</t>
  </si>
  <si>
    <t>Aviso 140 07 - Persona fallecida en tren.</t>
  </si>
  <si>
    <t>2181</t>
  </si>
  <si>
    <t>Cond.: López Héctor - Ayte.: Dentone Adrián - Gda.: Sánchez Marcelo</t>
  </si>
  <si>
    <t>Aviso 141 07</t>
  </si>
  <si>
    <t>Aviso 142 07 - Caído en plataforma al intentar ascender al tren en movimiento.</t>
  </si>
  <si>
    <t>Cond.: Peguino Gabriel - Ayte.: Bernardini Luis - Gda.: Barresi Ricardo</t>
  </si>
  <si>
    <t>Aviso 144 07</t>
  </si>
  <si>
    <t>Aviso 145 07 - Personas encontrada en zona de vía. Sin demoras en el servicio.</t>
  </si>
  <si>
    <t>Aviso 146 07 - Caída de tren a zona de vía.</t>
  </si>
  <si>
    <t>Aviso 147 07 - Caído en escaleras de plataforma.</t>
  </si>
  <si>
    <t>Aviso 150 07 - Caída de tren a zona d evía.</t>
  </si>
  <si>
    <t>Aviso 151 07 - Caído de tren a zona de vía.</t>
  </si>
  <si>
    <t>Aviso 152 07 - Caído entre tren y plataforma.</t>
  </si>
  <si>
    <t>Aviso 153 07 - Se desprendió vidrio de puerta y lo golpeó en el pie.</t>
  </si>
  <si>
    <t>Aviso 154 07 - Caído en plataforma.</t>
  </si>
  <si>
    <t>Aviso 155 07 - Caído en plataforma.</t>
  </si>
  <si>
    <t>Aviso 156 07 - Caído en plataforma por descender del tren en movimiento.</t>
  </si>
  <si>
    <t>Aviso 157 07 - No precisó detalles.</t>
  </si>
  <si>
    <t>Aviso 158 07 - Manifestó haber sido golpeado en el brazo por un tren. Sin más datos.</t>
  </si>
  <si>
    <t>Aviso 159 07 - Al abrirse puertas de coche.</t>
  </si>
  <si>
    <t>Aviso 160 07 - No precisó detalles.</t>
  </si>
  <si>
    <t>Aviso 161 07 - Caído transitando dentro del tren.</t>
  </si>
  <si>
    <t>Aviso 162 07 - Al abrirse puertas de coche.</t>
  </si>
  <si>
    <t>Cond.: Borre Francisco - Gda.: Romero José</t>
  </si>
  <si>
    <t>Aviso 163 07</t>
  </si>
  <si>
    <t>Aviso 175 07 - Al abrirse puertas de coche.</t>
  </si>
  <si>
    <t>Aviso 176 07</t>
  </si>
  <si>
    <t>Aviso 177 07 - Caído al piso por desmayo.</t>
  </si>
  <si>
    <t>Aviso 178 07</t>
  </si>
  <si>
    <t>Aviso 181 07</t>
  </si>
  <si>
    <t>Cond.: Leiva Néstor - Gda.: Panizo Ricardo</t>
  </si>
  <si>
    <t>Aviso 182 07</t>
  </si>
  <si>
    <t>Cond.:latrille Claudio - Gda.: Piedrabuena Daniel</t>
  </si>
  <si>
    <t>Aviso 183 07 - Sin demora de trenes.</t>
  </si>
  <si>
    <t>Aviso 184 07 - Tren y personal de la Uepfp_x000D_
Cond.: Cópola Daniel._x000D_
Ayte.: Fretti._x000D_
Gda.: Farías.</t>
  </si>
  <si>
    <t>Aviso 185 07 - Golpeado por un individuo en estado de ebriedad que cayó sobre él.</t>
  </si>
  <si>
    <t>Aviso 186 07 - Introdujo pierna entre coche y plataforma.</t>
  </si>
  <si>
    <t>Aviso 187 07</t>
  </si>
  <si>
    <t>Ascendiendo por la Escalera Fija , resbala y cae . Politraumatismo .</t>
  </si>
  <si>
    <t>Transitando por el Hall , resbala y cae . Traumatismo .</t>
  </si>
  <si>
    <t>Descendiendo por la escalera fija , resbala y cae . Politraumatismos .</t>
  </si>
  <si>
    <t>Descendiendo por la escalera mecanica , resbala y cae . Traumatismo .</t>
  </si>
  <si>
    <t>Membrere Marcelo - Legajo 4938 - S/d</t>
  </si>
  <si>
    <t>Tercero que al doblar por un lugar no permitido para hacerlo , no puede evitar colisionar con el premetro . Sin heridos .</t>
  </si>
  <si>
    <t>Transitando por el anden , pisa mal y cae.</t>
  </si>
  <si>
    <t>Un pasajero se habría accidentado con un vidrio de la formación.</t>
  </si>
  <si>
    <t>Descendiendo por la escalera fija , resbala y cae . Traumatismo .</t>
  </si>
  <si>
    <t>Ascendiendo por la escalera fija , tropieza y cae . Escoriaciones .</t>
  </si>
  <si>
    <t>Al descender de la formación es embestido por pasajeros ocasionales, cayendo al piso. Politraumatismo.</t>
  </si>
  <si>
    <t>Descendiendo de la escalera fija , resbala y cae . Traumatismo</t>
  </si>
  <si>
    <t>Descendiendo por la escalera fija , resbala y cae . Traumatismo</t>
  </si>
  <si>
    <t>Transitando por el Hall , pisa mal y cae . Traumatismo leve .</t>
  </si>
  <si>
    <t>Ascendiendo por la escalera mecanica , pisa mal y cae . Herida cortante .</t>
  </si>
  <si>
    <t xml:space="preserve">0:50:00 </t>
  </si>
  <si>
    <t>López - Legajo 1173 - Vera Lucas - Legajo 5071</t>
  </si>
  <si>
    <t>Al averiarse una formación, la misma se detuvo en el túnel y al producirse la evacuación de pasajeros, la femenina desciende del tren y se golpea el lado derecho de la cara.</t>
  </si>
  <si>
    <t>Al descender el segundo tramo de la escalera, resbala, golpeándose el brazo derecho. Traumatismo leve.</t>
  </si>
  <si>
    <t>Al transitar por la escalera, resbala, doblándose el tobillo derecho.</t>
  </si>
  <si>
    <t>Pierde el equilibrio y cae golpeándose la boca. Traumatismo de cara con posible fractura de mandíbula.</t>
  </si>
  <si>
    <t>Valdez - Legajo 3635 - Vazquez Tomás - Legajo 5064</t>
  </si>
  <si>
    <t>El menor se arroja junto con su madre al andén con el tren aún en movimiento, resbalando y cayéndose. Se provoca un corte en la cabeza.</t>
  </si>
  <si>
    <t>Al descender por la escalera resbala golpeándose sus extremidades izquierdas. Traumatismo de miembors inferior y superior izquierdos.</t>
  </si>
  <si>
    <t>Al descender por la escalera, pierde el equilibrio y cae, golpeándose su pié derecho. Traumatismo de miembro inferior derecho.</t>
  </si>
  <si>
    <t>Al descender por la escalera guarda el pasaje, perdiendo así el equilibrio y cayendo. Traumatismo de miembro inferior izquierdo.</t>
  </si>
  <si>
    <t>No - No</t>
  </si>
  <si>
    <t>Cuando iba a descender, resbala y pierde el equilibrio, golpeándose la cabeza. Traumatismo de cráneo.</t>
  </si>
  <si>
    <t>Cuando descendía por la escalera, pierde el equlibrio y cae. Traumatismo de tobillo izquierdo.</t>
  </si>
  <si>
    <t>Masculino mayor pierde el equilibrio, golpeándose el rostro.</t>
  </si>
  <si>
    <t>Al salir de la escalera mecáncia, pisa mal, pierde el equilibrio y cae, golpeándose la pierna izquierda. Traumatismo leve.</t>
  </si>
  <si>
    <t>Sube a la escalera quedando un peldaño arriba de su hijo, gira para tomarlo de la mano, pierde el equilibrio y cae sobre el niño, golpeándose. Escoriaciones.</t>
  </si>
  <si>
    <t>Al ascender a la escalera, pierde el equilibrio y cae. Traumatismo leve.</t>
  </si>
  <si>
    <t>Al descender del tren para permitir bajar a otros pasajeros, introduce la pierna derecha en el espacio entre el mismo y el andén. traumatismo.</t>
  </si>
  <si>
    <t>Caminaba hacia la escalera mecánica cuando aparentemente se marea y desmaya cayendo sobre la pierna derecha de una femenina. Traumatismo.</t>
  </si>
  <si>
    <t>Cuando se dirigía a tomar la formación, resbala y cae. Traumatismo.</t>
  </si>
  <si>
    <t>Al descender cae. Golpe a la altura del pómulo. Traumatismo leve.</t>
  </si>
  <si>
    <t>Viajando en la formación, al tomar la curva, pierde el equilibrio y como no estaba tomado del pasamanos se apoya en el vidrio de la ventanilla rompiéndose el mismo. Herida cortante.</t>
  </si>
  <si>
    <t>Cuando descendía por la escalera, se desvanece, perdiendo el equilibrio y cayendo. Traumatismo.</t>
  </si>
  <si>
    <t>Al abrirse las puertas, desciende y es embestida por otros pasajeros, perdiendo el equilibrio y alojando la pierna entre la formación y el andén. Herida cortante pierna derecha.</t>
  </si>
  <si>
    <t>Cejas Juan (leg. 3347) - Mercado Fernando (leg. 3495)</t>
  </si>
  <si>
    <t>Descendiendo a destiempo de la formacion , las puertas aprisionan su mano . Traumatismo .</t>
  </si>
  <si>
    <t>Ascendiendo por la escalera fija , resbala y cae . Herida cortante .</t>
  </si>
  <si>
    <t>Descendiendo a destiempo de la formacion , las puertas aprisionan su mano .</t>
  </si>
  <si>
    <t>Transitando por el anden , resbala y cae. Traumatismo .</t>
  </si>
  <si>
    <t>Ascendiendo por la escalera mecanica , resbala y cae . Traumatismo .</t>
  </si>
  <si>
    <t>Ascendiendo por la escalera mecanica , resbala y cae. Tramatismo de craneo .</t>
  </si>
  <si>
    <t>Descendiendo por la la escalera fija , pierde el equilibrio y cae. Herida cortante en cuero cabelludo .</t>
  </si>
  <si>
    <t>Descendiendo por la escalera fija , pierde el equilibrio y cae . Herida cortante en cuero cabelludo .</t>
  </si>
  <si>
    <t>Transitando por el hall , resbala y cae . Traumatismo leve .</t>
  </si>
  <si>
    <t>Descendiendo por la escalera mecanica , pierde el equilibrio y cae . Herida cortante .</t>
  </si>
  <si>
    <t>Descendiendo por la escalera fija , pisa mal y cae . Traumatismo tobillo derecho .</t>
  </si>
  <si>
    <t>Ascendiendo a la Formacion , pisa mal alojando la pierna entre ele anden y la formacion .</t>
  </si>
  <si>
    <t>Tello Dionisio - Legajo 2010 - Coronel Virginia - Legajo 4434</t>
  </si>
  <si>
    <t>A bordo de la formacion , es empujado por un tercero golpeando su rodilla con el pasamano . Traumatismo de rodilla .</t>
  </si>
  <si>
    <t xml:space="preserve">0:19:00 </t>
  </si>
  <si>
    <t>Joachini Armando - Legajo 3892 - Olmedo Olga</t>
  </si>
  <si>
    <t>Al frenar el tren, pierde el equilibirio, cayendo hacia atrás y golpeándose la cara.</t>
  </si>
  <si>
    <t>Se encontraba en el anden y no sabe por qué cae junto a la puerta de la formación, apoya su brazo sobre la ventanilla de la misma, rompiéndose y provocándole heridas en su mano. Escoriaciones.</t>
  </si>
  <si>
    <t>Al ascender a la escalera, pierde el equilibrio, se marea y cae. Herida cortante y sangrante en pierna izquierda.</t>
  </si>
  <si>
    <t>Al descender por la escalera, resbala y cae hacia delante. Presentaba aliento etílico y pérdida de equilibrio.</t>
  </si>
  <si>
    <t>Al descender por la escalera, pierde estabilidasd y cae hasta el descanso de la misma. Evidente estado de ebriedad. Traumatismo de cráneo.</t>
  </si>
  <si>
    <t>Al ascender a la escalera mecánica y tratarse de una persona que utiliza muletas, estas se resbalan perdiendo el equilibrio y cayendo hacia atrás. Traumatismo de cráneo sin pérdida de conocimiento.</t>
  </si>
  <si>
    <t>Al ascender a la escalera, se cae en la mitad de la misma. Varias heridas cortantes en rostro, manos y piernas. Traumatismo por caída.</t>
  </si>
  <si>
    <t>El hijo se encontraba detrás de su madre cuando esta pierde el equilibrio y cae. Herida cortante en mano y pié.</t>
  </si>
  <si>
    <t>Se resbala a la altura del tercer escalón, torciéndose el tobillo derecho.</t>
  </si>
  <si>
    <t>Al descender de la formacion , pisa mal y cae al anden . Traumatismo .</t>
  </si>
  <si>
    <t>Al intentar descender es empujado por pasajeros que se encontraban atrás, perdiendo el equilibrio y aprisonando los dedos de la mano entre la puerta y el marco de la misma. Traumatismo.</t>
  </si>
  <si>
    <t>Persona que sufría algún tipo de discapacidad, presentaba herida en cuero cabelludo de vieja data y traumatismo de mano.</t>
  </si>
  <si>
    <t>Al descender por la escalera, resbala y cae. Esguince.</t>
  </si>
  <si>
    <t>Al descender por la escalera, se desvanece y cae golpeándose. Traumatismo.</t>
  </si>
  <si>
    <t>Al descender corriendo por la escalera, resbala cayendo hacia atrás.</t>
  </si>
  <si>
    <t>A bordo de la formación, le roban el celular e intenta descender de la misma para recuperarlo, golpeándose el brazo derecho. Traumatismo.</t>
  </si>
  <si>
    <t>Al descender de una formación, las puertas le golpean el hombro. Traumatismo hombro izquierdo.</t>
  </si>
  <si>
    <t>Luego de abordar la escalera, se toma del pasamanos, perdiendo el equilibrio y cayendo. Politraumatismo.</t>
  </si>
  <si>
    <t>Al descender por la escalera, resbala y cae. Traumatismo de miembro inferior izquierdo.</t>
  </si>
  <si>
    <t>La Sra. tenía miedo de subir a la escalera, lo que provocó que se balanceara hacia atrás. Hematoma base de cráneo. Traumatismos.</t>
  </si>
  <si>
    <t>Al descender, se cierran las puertas golpeándole la mano al menor. Traumatismo.</t>
  </si>
  <si>
    <t>Trastabilla en el último escalón, cayendo. Traumatismo leve en pierna derecha.</t>
  </si>
  <si>
    <t>Al descender de la formación, se cierran las puertas mientras bajaba la menor.</t>
  </si>
  <si>
    <t>Al trasponer los molientes, resbala y se cae hacia atrás, golpeándose la espalda.</t>
  </si>
  <si>
    <t>Al descender de la formación introduce su pierna derecha entre la misma y el andén.</t>
  </si>
  <si>
    <t>Descendiendo por la escalera, resbala, pierde el equlibrio y cae hacia atrás. Herida cortante en cuero cabelludo.</t>
  </si>
  <si>
    <t>Un pasajero que se encontraba delante de ella, se desvanece, cayendo sobre la misma. Traumatismo miembro inferior derecho.</t>
  </si>
  <si>
    <t>Al ascender por la escalera mecánica un pasajero sube corriendo por la misma y la empuja, perdiendo el equilibrio y cayendo. Herida cortante en mano izquierda.</t>
  </si>
  <si>
    <t>Al descender de la escalera fija, resbala cayendo hacia delante. Traumatismo y herida cortante en rostro.</t>
  </si>
  <si>
    <t>Resbala cuando se dirigía a los molinetes. Traumatismo de muñeca izquierda.</t>
  </si>
  <si>
    <t>Al ascender a la formación, se golpea con las puertas de la misma, cayendo hacia atrás. Herida cortante en cuero cabelludo.</t>
  </si>
  <si>
    <t>Pisa mal, cae y se golpea el hombro y rodilla izquierda. Traumatismo.</t>
  </si>
  <si>
    <t>Viajando en la formación, es empujada por otros pasajeros para bajar, perdiendo el equilibrio e introduciendo su pierna entre la misma y el andén. Traumatismo.</t>
  </si>
  <si>
    <t>Transitando por el Hall , resbala y cae . Traumatismo de cadera .</t>
  </si>
  <si>
    <t>Descendiendo de la formacion , pisa mal y aloja la pierna entre el anden y la formacion . Traumatismo miembro inferior izquierdo .</t>
  </si>
  <si>
    <t>Ascendiendo a la Formacion , resbala y cae .</t>
  </si>
  <si>
    <t>Magallán Guillermo - Legajo 2241 - Ojeda Ricardo - Legajo 4334</t>
  </si>
  <si>
    <t>Apoya la mano izquierda en la ventanilla de la Formacion , rompiendose la misma por la presion ejercida . Herida cortante .</t>
  </si>
  <si>
    <t>Transitando por el andén para realizar la combinación, tropieza y cae hacia delante, golpeándose su cabeza. Traumatismo de cráneo.</t>
  </si>
  <si>
    <t>Al ascender a la formación se golpea con el marco de la puerta de ingreso. Herida cortante en cuero cabelludo.</t>
  </si>
  <si>
    <t>Cuando iba a ingresar a la plataforma central de la estación se resbala y cae hacia atrás.</t>
  </si>
  <si>
    <t>Al bajar por la escalera, tropieza y cae, produciéndose algunos golpes en la espalda y rodilla izquierda.</t>
  </si>
  <si>
    <t>Se marea al ascender a la escalera, cayendo. Herida cortante.</t>
  </si>
  <si>
    <t>Luego de permitir el descenso de otros pasajeros, al ascender nuevamente se cierran las puertas. golpeando el dedo meñique de la mano izquierda. Traumatismo.</t>
  </si>
  <si>
    <t>Al descender por la escalera, luego de pasar el descanso, se resbala, cayendo. Traumatismo pierna derecha. Posible fractura.</t>
  </si>
  <si>
    <t>Cuando comienza a descender se tropieza o resbala, perdiendo el equilibrio y cayendo. Politraumatismos.</t>
  </si>
  <si>
    <t>Femenina accidentada. Se desconoce la manera en que se produjo el siniestro. Traumatismo leve.</t>
  </si>
  <si>
    <t>Al descender por la escalera mecánica, se marea, perdiendo el equilibrio y cayendo. Informa que sufría epilepsia. Escoriaciones en el codo. Traumatismo. Escoriaciones.</t>
  </si>
  <si>
    <t>Femenina accidentada en andén. Traumatismo leve.</t>
  </si>
  <si>
    <t xml:space="preserve">0:49:00 </t>
  </si>
  <si>
    <t>Gomez Claudio Legajo 2663 - Sosa Angela Legajo 482</t>
  </si>
  <si>
    <t>Una femenina que se lanzó al paso de la formación. Amputación pié derecho.</t>
  </si>
  <si>
    <t>Al desplazarse por el hall de la estación, tropieza y cae. Sangrado por la nariz. Traumatismo.</t>
  </si>
  <si>
    <t>Al descender por la escalera hacia el andén, tropieza pierde el equilibrio y cae. Traumatismo de pierna izquierda.</t>
  </si>
  <si>
    <t>Transitaba por el andén y al llegar a la zona de la línea amarilla, se desvanece y cae hacia las vías. Politraumatismo.</t>
  </si>
  <si>
    <t>Al descender por la escalera, cae. Traumatismo leve de rodilla izquierda. Aliento etílico.</t>
  </si>
  <si>
    <t>Aparentemente el masculino se encontraría bajo los efectos de una sustancia, pierde el equilibriio y cae por la escalera. Herida cortante en rostro.</t>
  </si>
  <si>
    <t>Persona discapacitada ascendía por la escalera mecánica en sillas de ruedas junto a su hijo cuando cae.</t>
  </si>
  <si>
    <t>Tesoriero Pablo - Lñegajo 1964 - De Giglio María Eugenia - Legajo 2859</t>
  </si>
  <si>
    <t>Se arroja al paso de la formacion . Muerte .</t>
  </si>
  <si>
    <t>Intentando ingresar a destiempo , apriona su mano con la puerta de la formacion . Traumatismo</t>
  </si>
  <si>
    <t>Transitando por el pasillo , resbala y cae . Traumatismos .</t>
  </si>
  <si>
    <t>Transitando por el anden resbala , y cae . Fractura de tobillo izquierdo .</t>
  </si>
  <si>
    <t>Pasajeros empujan a la femenia dentro de la formacion , golpeando la misma la cadera con el pasamano . Traumatismo .</t>
  </si>
  <si>
    <t>Descendiendo por la escalera fija , pisa mal y cae . Tramatismo .</t>
  </si>
  <si>
    <t>Descendiendo de la formacion , resbala y cae . Tramatismo .</t>
  </si>
  <si>
    <t>Descendiendo de la formacion , apoya el dedo el dedo pulgar de la mano izquierda sobre una chapa y se corta . Herida cortante en el dedo .</t>
  </si>
  <si>
    <t>Cuando la formacion se disponia a arrancar , terceros arrojan objetos contundentes contra la ventanilla y la misma se rompe , cayendo pequeños pedazos de vidrios sobre los pasajeros .</t>
  </si>
  <si>
    <t>Descendiendo por la escalera mecanica , resbala y cae . Traumatismo de craneo .</t>
  </si>
  <si>
    <t>Ascendiendo por escalera mecanica , resbala y cae . Traumatismo .</t>
  </si>
  <si>
    <t>Descendiendo por la escalera fija , ressbala y cae . Herida cortante en ceja derecha .</t>
  </si>
  <si>
    <t>Descendiendo por la escalera fija , resbala y cae.</t>
  </si>
  <si>
    <t>Descendiendo por la escalera fija , resbala y cae . Traumatismo hombro izquierdo .</t>
  </si>
  <si>
    <t>Transitando por el anden , resbala y cae . Traumatismo hombro derecho .</t>
  </si>
  <si>
    <t>Transitando por el anden , resbala y cae .</t>
  </si>
  <si>
    <t>Vehiculo de tercero avanza no respetando el semaforo vial - rojo - colisionando con el premetro el cual tenia luz verde para avanzar .</t>
  </si>
  <si>
    <t>Pasajeros se caen contra la femenina , golpendo esta su parietal izquierdo contra la puerta. Politraumatismos .</t>
  </si>
  <si>
    <t>S/ - S/d</t>
  </si>
  <si>
    <t>Ascendiendo a destiempo a la formacion , aprisiona sus manos con las puertas de la formacion .</t>
  </si>
  <si>
    <t>Justiniano Hector - Legajo 4071 - Ojeda Marcelo - Legajo 4232</t>
  </si>
  <si>
    <t>Masculino que intenta descender de la formacion cuando esta no habia detenido aun su marcha , resbala y cae en el anden .</t>
  </si>
  <si>
    <t>Agredida en baño . Herida cortante en la cabeza .</t>
  </si>
  <si>
    <t xml:space="preserve">0:34:00 </t>
  </si>
  <si>
    <t>Veron Ruben Legajo 3966 - S/d</t>
  </si>
  <si>
    <t>Vehiculo de tercero no advierte que el semaforo estaba en rojo no pudiendo evitar la colision con el premetro .</t>
  </si>
  <si>
    <t>Descendiendo por la escalera mecanica , resbala y cae . Escoriaciones.</t>
  </si>
  <si>
    <t>Al intentar descender de la Formacion es empujada por varios pasajeros por lo que pierde el equillibrio y aloja la pierna entre el anden y la formacion .</t>
  </si>
  <si>
    <t>Al intentar ascender a destiempo a la Formacion las mismas aprisionan pie izquierdo .</t>
  </si>
  <si>
    <t>Ascendiendo por escalera mecanica , resbala y cae .</t>
  </si>
  <si>
    <t>Al ascender a la formación una de sus mano queda aprisionada con la puerta.</t>
  </si>
  <si>
    <t>Descendiendo por escalera fija , resbala y cae. Traumatismo .</t>
  </si>
  <si>
    <t>Descendiendo por escalera fija , resbala y cae .</t>
  </si>
  <si>
    <t>Transitando por el anden , resbala y cae . Traumatismo .</t>
  </si>
  <si>
    <t>Transitando por el anden , resbala y cae . Esguince .</t>
  </si>
  <si>
    <t>Masculino accientado escalera fija. Herida cortante.</t>
  </si>
  <si>
    <t>Al intentar alcanzar la Formacion que estaba detenida , corre , resbala y cae . Traumatismo de craneo .</t>
  </si>
  <si>
    <t>Al intentar atravezar los molinetes , se pega en la pierna con los mismos . Tramatismo miembro inferior izquierdo .</t>
  </si>
  <si>
    <t>Al intentar descender de la Formacion es empujada por otros pasajeros , pierde el equilibrio y aloja la pierna entre el anden y la Formacion . Tramatismo miembro inferior derecho .</t>
  </si>
  <si>
    <t>Puertas de la Formacion aprisionan pierna izquierda del masculino al intentar ascender a destiempo . Traumamtismo miembro inferior izquierdo .</t>
  </si>
  <si>
    <t>Descendiendo de la formacion , es empujada por pasajeros , cayendo al anden .</t>
  </si>
  <si>
    <t>Ascendiendo por la escalera fija , resbala y cae . Traumatismo .</t>
  </si>
  <si>
    <t>Descendiendo de la formacion, es empujada por otros pasajeros , pierde el equilibrio y aloja el píe entre el anden y la fomacion .</t>
  </si>
  <si>
    <t>Ascendiendo a la Formacion , se distrae , pisa mal y aloja la pierna derecha entre el anden y la formacion . Traumatismo .</t>
  </si>
  <si>
    <t>Descendiendo por la escalera fija , resbala y cae . Herida cortante en el cuero cabelludo .</t>
  </si>
  <si>
    <t xml:space="preserve">0:42:00 </t>
  </si>
  <si>
    <t>Sfara Claudio - Legajo 3036 - S/d</t>
  </si>
  <si>
    <t>Al bajar del premetro , resbala y cae. Traumatismo pierna derecha .</t>
  </si>
  <si>
    <t>Rozamiento leve contra tercero a la salida del Estacionamiento del Jumbo.- PM 17 , no hay lesionados, no afecto al servicio.</t>
  </si>
  <si>
    <t>POLA</t>
  </si>
  <si>
    <t>Descendiendo por la escalera fija , pierde el equilibrio y cae . Laceraciones.</t>
  </si>
  <si>
    <t>Masculino mayor tropieza y cae con ambas rodillas. Traumatismo de miembro inferior derecho.</t>
  </si>
  <si>
    <t>Al producirse la apertura de puertas, la mano es arrastrada quedando atrapado su dedo pulgar entre esta y el marco. Traumatismo.</t>
  </si>
  <si>
    <t>Al ascender por la escalera, pisa mal, doblándose el tobillo izquierdo. Traumatismo.</t>
  </si>
  <si>
    <t>Persona que estando en el anden , se marea , resbala y cae a las vias . Traumatismo .</t>
  </si>
  <si>
    <t>Descendiendo a destiempo de la formacion , las puertas de la misma , aprisionan su mano . Traumatismo leve .</t>
  </si>
  <si>
    <t>Transitando por el anden , se golpea con un cartel publicitario .</t>
  </si>
  <si>
    <t>Pierde el equilibrio y cae rodando desde el primer tramo hasta el descanso. Politraumatismo.</t>
  </si>
  <si>
    <t>Luego de descender de la formación, resbala y cae al suelo.</t>
  </si>
  <si>
    <t>Gira para acceder a la escalera mecánica y cae hacia atrás. Traumatismo dorsal.</t>
  </si>
  <si>
    <t>Mientras transitaba por el andén, resbala.</t>
  </si>
  <si>
    <t>Transitando por la escalera fija , resbala y cae. Traumatismo .</t>
  </si>
  <si>
    <t>Al intentar subir a la formación, resbala y cae. Traumatismo de pierna izquieda.</t>
  </si>
  <si>
    <t>4662</t>
  </si>
  <si>
    <t>Persona de sexo femenino denuncia haber sido empujada del tren en movimiento sufriendo golpes y raspaduras en manos y rodillas. Es llevada a sala de primeros auxilios.</t>
  </si>
  <si>
    <t>4671</t>
  </si>
  <si>
    <t>Persona de sexo femenino sufre lesiones en su ojo por apedreo a la formación. Se retira por sus propios medios.</t>
  </si>
  <si>
    <t>Persona de sexo femenino sufre lesiones en su boca tras recibir piedrazo desde la formación. Es llevada a sala de primeros auxilios. No se pudo determinar el N° de Tren.</t>
  </si>
  <si>
    <t>Mm: Rospigliosi Carlos - Guarda: Mercado Jose - Ayudante: Avila Juan</t>
  </si>
  <si>
    <t>Colisión con vehículo que intenta cruzar con barreras bajas quedando herido. Asisten policía.</t>
  </si>
  <si>
    <t>Persona de sexo femenino sufre lesiones en su cabeza por apedreo a la formación. Asiste Primeros Auxilios.</t>
  </si>
  <si>
    <t>Mm: Oropel Omar - Guarda: Dufou Norberto - Ayudante: Albarracin Miguel</t>
  </si>
  <si>
    <t>Persona de sexo masculino sufre lesiones al impactar contra coche mientras cruzaba las vias en un paso clandestino. Es trasladado a hospital</t>
  </si>
  <si>
    <t>Menor sufre lesiones en su mano con puerta de formación. Asiste SAME.</t>
  </si>
  <si>
    <t>9311</t>
  </si>
  <si>
    <t>Mm: Monti Arnaldo - Guarda: Godoy Ramon - Ayudante: Gayol Juan</t>
  </si>
  <si>
    <t>Se encuentra un cuerpo tendido entre rieles de la vía descendente sin vida no pudiendo determinar las causas del hecho. Asiste policia forense.</t>
  </si>
  <si>
    <t>Incendio debajo de la vía, alcantarilla desague realizada con durmientes, produciendo demoras.</t>
  </si>
  <si>
    <t>Persona de sexo femenino sufre corte en pomulo tras apedreo a formación. Es trasladado.</t>
  </si>
  <si>
    <t>Persona de sexo masculino sufre corte de dedo tras apedreo a formación. Es trasladado.</t>
  </si>
  <si>
    <t>Mm: Rios Luis - Guarda: Pajon Julio - Ayudante: Robles Juan</t>
  </si>
  <si>
    <t>Colisión con camión que cruzo con barreras bajas y señales fonoluminosas funcionando normal, daños materiales, sin consecuencias para sus ocupantes.</t>
  </si>
  <si>
    <t>Persona sexo masculino con herida en ceja derecha producida por apedreo de formación. Viajaba en Coche N° 2296.</t>
  </si>
  <si>
    <t>Rodriguez Anibal, Arevalo Luis</t>
  </si>
  <si>
    <t>Pasajera recibió el impacto de un balín, a bordo del tren Nº 3117, en el trayecto Del Viso-V. Rosa, el día 01/11/07.</t>
  </si>
  <si>
    <t>Paz Hector, Allegue Yonis</t>
  </si>
  <si>
    <t>Pasajero caído a plataforma ascendente de estación V. de Mayo, del tren Nº 3137, al intentar descender estando éste despachado y en movimiento, el día 1/11/07.</t>
  </si>
  <si>
    <t>Santucho Walter, Wanke Raul, Garcia Norberto</t>
  </si>
  <si>
    <t>Pasajera caída a plataforma ascendente de estación Don Torcuato, del tren Nº 3133, al intentar descender estado éste despachado y en movimiento, el día 02/11/07.</t>
  </si>
  <si>
    <t>Paez Sergio, Arias Gualberto, Fernandez Hugo</t>
  </si>
  <si>
    <t>Pasajero caído a plataforma ascendente de estación Los Polvorines, del tren Nº 3137, al intentar descender estando éste despachado y en movimiento, el día 02/11/07.</t>
  </si>
  <si>
    <t>Wanke Raul, Santucho Walter, Gomez Marcelo</t>
  </si>
  <si>
    <t>Pasajero caído a plataforma descendente de estación P. Nogués, del tren Nº 3156, al intentar ascender estando éste despachado y en movimiento, el día 02/11/07.</t>
  </si>
  <si>
    <t>Pasajero caído a plataforma descendente de estación V. Adelina, del tren Nº 3060, al intentar ascender estando éste despachado y en movimiento, el día 04/11/07.</t>
  </si>
  <si>
    <t>Allegue Yonis, Pelizza Luis, Bogado Ramon</t>
  </si>
  <si>
    <t>Pasajera caída a plataforma Nº 3 de estación Grand Bourg, del tren Nº 3084, al intentar descender estando éste despachado y en movimiento, el día 04/11/07.</t>
  </si>
  <si>
    <t>Sañudo Paula</t>
  </si>
  <si>
    <t>Queja Pública Nº 14276: Persona de sexo femenino manifiesta que sufrió torcedura en uno de sus tobillos, al cruzar por paso peatonal punta norte lado ascendente de estación P. Nogués, por un pozo que existe en ese lugar, el día 05/11/07.</t>
  </si>
  <si>
    <t>Benavidez Leonardo, Ochova Jose</t>
  </si>
  <si>
    <t>Pasajero fue arrastrado sobre plataforma ascendente de estación Alberti, por el tren Nº 3087, al intentar ascender estando éste despachado y en movimiento, el día 05/11/07.</t>
  </si>
  <si>
    <t>Loizaga Marco, Abruzzese Eduardo</t>
  </si>
  <si>
    <t>Pasajera apedreada a bordo del tren Nº 3138 entre las estaciones Montes - Boulogne, el día 05/11/07.</t>
  </si>
  <si>
    <t>Alvarado Jorge, Montiel Daniel</t>
  </si>
  <si>
    <t>Persona de sexo femenino apedreada desde el tren Nº 3175 cuando caminaba por plataforma de estación Del Viso, el día 06/11/07.</t>
  </si>
  <si>
    <t>Campos Enrique, Quintana Marcelo</t>
  </si>
  <si>
    <t>Queja Pública Nº 14812: Pasajero manifiesta que fue agredido por personal de OCE en estación Retiro, el día 06/11/07.</t>
  </si>
  <si>
    <t>Pasajero caído a plataforma descendente de estación Boulogne, del tren Nº 3106, al intentar ascender estando éste despachado y en movimiento, el día 06/11/07.</t>
  </si>
  <si>
    <t>Corvalan Ruben, Lovera Miguel</t>
  </si>
  <si>
    <t>Pasajera, menor de edad, apedreada a bordo del tren Nº 3116 entre las estaciones T. Altas y G. Bourg, el día 06/11/07._x000D_
Acompañada por la madre Salinas Lorena DNI 25210389 domicilio El Callao 569 -Maq. Savio-</t>
  </si>
  <si>
    <t>Melgar Carlos, Zapatiel Miguel, Peralta Eduardo, Bustamante Norberto</t>
  </si>
  <si>
    <t>Pasajero caído a zona de vías de estación V. Adelina al intentar ascender al tren Nº 3019 estando este despachado y en movimiento, el día 07/11/07.</t>
  </si>
  <si>
    <t>Hernandez Adrian, Lema Gabriel, Gonzalez Roberto</t>
  </si>
  <si>
    <t>Pasajero manifiesta que sufrió golpe en su pie izquierdo al pasar por zona de puentes, sector Montes-Boulogne, cuando viajaba a bordo del tren Nº 3054, el día 07/11/07.</t>
  </si>
  <si>
    <t>Hernandez Adrian, Lema Gabriel, Bogado Ramon</t>
  </si>
  <si>
    <t>Pasajero, menor de edad, caído a plataforma descendente de estación G. Bourg, del tren Nº 3052, al intentar ascender estando éste despachado y en movimiento , el día 08/11/07.</t>
  </si>
  <si>
    <t>Lema Gabriel, Gonzalez Osvaldo</t>
  </si>
  <si>
    <t>Pasajero manifiesta que se golpeó con puerta de coche Nº 4954 durante su viaje a bordo del tren Nº 3052, el día 08/11/07.</t>
  </si>
  <si>
    <t>Quinteros Daniel, Velardes Hugo, Funes Hector, Gimenez Ramon, Ferreira German</t>
  </si>
  <si>
    <t>Tres pasajeros , dos de ellos menores, caídos a plataforma descendente de estación P. Nogués, del tren Nº 7512, al intentar descender estando éste en movimiento, el día 08/11/07.</t>
  </si>
  <si>
    <t>Queja Pública Nº 11392/11393: Persona de sexo masculino manifiesta que fue agredido por personal de Gendarmería en el baño de la estación T. Altas, el día 09/11/07.</t>
  </si>
  <si>
    <t>Quiroga Javier</t>
  </si>
  <si>
    <t>Pasajeros golpean a otro, presunto arrebatador, en estación Sourdeaux al descender de tren Nº 3179, el día 10/11/07.</t>
  </si>
  <si>
    <t>Palacios Jose</t>
  </si>
  <si>
    <t>Pasajero caído a bordo del tren Nº 3049,entre las estaciones Retiro y Saldías, el día 10/11/07.</t>
  </si>
  <si>
    <t>Fernandez Dario, Delcoro Ernesto</t>
  </si>
  <si>
    <t>Pasajero, menor de edad, se golpeó dedo de mano derecha con una puerta del tren Nº 3091 , el dia 10/11/07.</t>
  </si>
  <si>
    <t>Sosa Claudio, Coronel Norberto</t>
  </si>
  <si>
    <t>Pasajera apedreada a bordo del tren Nº 3105 entre V. Adelina y Boulogne, el día 10/11/07._x000D_
Acompasñada por su padre Benitez Luis Alberto DNI 24182545</t>
  </si>
  <si>
    <t>Brandan Jose, Veliz Alberto</t>
  </si>
  <si>
    <t>Persona de sexo masculino caída sobre plataforma descendente de estación Del Viso, al paso del tren Nº 3130, el día 10/11/07.</t>
  </si>
  <si>
    <t>Bulacio Luis Angel, Alvarez Victor</t>
  </si>
  <si>
    <t>Pasajera caída a plataforma descendente de estación Carapachay, del tren Nº 3068, al intentar descender estando éste despachado y en movimiento, el día 11/11/07.</t>
  </si>
  <si>
    <t>Pasajero caído sobre plataforma ascendente de estación Los Polvorines, del tren Nº 3057, al intentar ascender estando éste despachado y en movimiento, el día 12/11/07.</t>
  </si>
  <si>
    <t>Pasajero caído a plataforma ascendente de estación R. S. Ortiz, del tren Nº 3117, al intentar descender estando éste aún en movimiento, el día 12/11/07.</t>
  </si>
  <si>
    <t>Balmaceda Carlos, Castillo Luis</t>
  </si>
  <si>
    <t>Pasajera manifiesta que sufrió arrebato y resultó lesionada a bordo del tren Nº 3122, cuando éste partía de estación Sourdeaux, el día 12/11/07.</t>
  </si>
  <si>
    <t>Leiva Zoilo, Mansilla Dario, Aicarde Facundo</t>
  </si>
  <si>
    <t>Pasajero quedó colgado del pasamano al intentar ascender al tren Nº 205, en estación M. Padilla, siendo arrastrado por la formación sobre plataforma ascendente, el día 12/11/07.</t>
  </si>
  <si>
    <t>Muñoz Maximiliano</t>
  </si>
  <si>
    <t>Queja Pública Nº 14814: Pasajero manifiesta que sufrió robo con agresión física a bordo del tren Nº 3150, cuando éste partía de estación Sourdeaux, el día 12/11/07.</t>
  </si>
  <si>
    <t>Roldan Omar</t>
  </si>
  <si>
    <t>Riña entre pasajeras sobre andén ascendente de estación A. del Valle, el día 12/11/07.</t>
  </si>
  <si>
    <t>Enriquez Hugo, Gimenez Ruben, Gonzalez Roberto</t>
  </si>
  <si>
    <t>Persona de sexo masculino manifiesta que una pasajera cayó a plataforma ascendente de estación Boulogne, de tren Nº 3179, el día 13/11/07.</t>
  </si>
  <si>
    <t>Diaz Sergio</t>
  </si>
  <si>
    <t>Persona de sexo masculino manifestó que fue herida fuera de la estación Tierras Altas, recibió asistencia médica en dicha estación, el día 13/11/07.</t>
  </si>
  <si>
    <t>Armas Antonio, Abruzzese Eduardo</t>
  </si>
  <si>
    <t>Pasajera caída a plataforma descendente de estación A. del Valle, del tren Nº 3050 cuando éste se detenía, el día 13/11/07.</t>
  </si>
  <si>
    <t>Persona de sexo masculino caída en escalera de túnel bajo nivel lado ascendente de estación Boulogne, el día 13/11/07.</t>
  </si>
  <si>
    <t>Almada Hernan, Martinez Alberto, Diaz Sergio</t>
  </si>
  <si>
    <t>Pasajero caído a plataforma descendente de estación T. Altas, del tren Nº 3042, al intentar ascender estando éste despachado y en movimiento, el día 14/11/07.</t>
  </si>
  <si>
    <t>Siares Javier, Alvarez Roberto</t>
  </si>
  <si>
    <t>Pasajera caída a plataforma descendente de estación Don Torcuato, del tren Nº 3098, al intentar descender estando éste despachado y en movimiento, el día 15/11/07.</t>
  </si>
  <si>
    <t>Pasajera manifiesta que su hija cayó sobre plataforma de estación Don Torcuato, el día 14/11/07_x000D_
Acompañada por su madre Volante Gisella DNI 30696508</t>
  </si>
  <si>
    <t>Coronel Luis, Golfredi Marcelo</t>
  </si>
  <si>
    <t>Pasajera manifiesta que fue golpeada por otros pasajeros al ascender al tren Nº 3129 en estación Grand Bourg, el día 14/11/07.</t>
  </si>
  <si>
    <t>De Elcoro Ernesto, Bross Ariel</t>
  </si>
  <si>
    <t>Pasajera manifiesta que sufrió torcedura de su tobillo derecho al ascender al tren Nº 3127 en estación P. Nogués, el día 14/11/07.</t>
  </si>
  <si>
    <t>Ramos Muñoz Nestor, Sanchez Pablo</t>
  </si>
  <si>
    <t>Pasajero manifiesta que sufrió un golpe en la mano derecha con una puerta de un coche del tren Nº 3070 en P. Nogués, el día 16/11/07</t>
  </si>
  <si>
    <t>Pasquali Diego, Fernandez Dante</t>
  </si>
  <si>
    <t>Pasajera caída a plataforma descendente de estación Los Polvorines, del tren Nº 3172, al arrojarse estando éste en movimiento detrás de un arrebatador, el día 16/11/07._x000D_
El arrebatador fue deribado a la comisaría de Los Polvorines. Datos: Daniel Alberto Ramos de 16 años; domiciliado en T. Altas.</t>
  </si>
  <si>
    <t>Montiel Daniel</t>
  </si>
  <si>
    <t>Riña entre dos pasajeros a bordo del tren Nº 3002, descendidos en estación T. Altas, el día 17/11/07.</t>
  </si>
  <si>
    <t>Funes Hector, Sereda Oscar</t>
  </si>
  <si>
    <t>Pasajero, menor de edad, caído a plataforma descendente de estación R. S. Ortiz, del tren Nº 3068, al intentar descender estando éste aún en movimiento, el día 17/11/07.</t>
  </si>
  <si>
    <t>Carbonel Miguel, Corbalan Ruben, Palumbo Leonardo</t>
  </si>
  <si>
    <t>Pasajero caído a plataforma Nº 1 de estación Retiro, del tren Nº 3109, al intentar descender estando éste despachado y en movimiento, el día 17/11/07.</t>
  </si>
  <si>
    <t>Schmidt Juan, Loizaga Marco</t>
  </si>
  <si>
    <t>Queja Pública Nº 14428: Pasajero manifiesta que auxilió a otro que sufrió caída a plataforma ascendente de estación G. Bourg al intentar ascender al tren Nº 3129, estando éste despachado y en movimiento y personal de seguridad lo hizo bajar del tren sin darle ninguna explicación, el día 17/11/07.</t>
  </si>
  <si>
    <t>Herrera Pablo, Zapata Jose, Valdez Helena</t>
  </si>
  <si>
    <t>Pasajero caído a plataforma ascendente de estación Tortuguitas, del tren Nº 3021, al intentar descender estando éste despachado y en movimiento, el día 18/11/07.</t>
  </si>
  <si>
    <t>Pasquali Diego</t>
  </si>
  <si>
    <t>Pasajero, menor de edad, apedreado a bordo del tren Nº 3068 entre las estaciones Boulogne y V. Adelina, el dia 18/11/07._x000D_
Acta firmada por la madre.Paula Frias de 31 años DNI 25450753 domiciliada en ameguino 342-V. Martelli- TE 4709-6048.</t>
  </si>
  <si>
    <t>Avila Jorge, Benavidez Leonardo, Andreozzi Sergio</t>
  </si>
  <si>
    <t>Pasajera caída a plataforma ascendente de estación A. del Valle, del tren Nº 3067, al intentar descender estando éste despachado y en movimiento, el día 18/11/07.</t>
  </si>
  <si>
    <t>Quinteros Luis, Rolon Hernan</t>
  </si>
  <si>
    <t>Queja Pública Nº 14318: Pasajera manifiesta que cuando descendia de un coche de pasajeros,del tren Nº 3089 en estación V. Adelina, con su hija de 7 años en brazos, fue golpeada con una bicicleta de otro pasajero que ascendía al mismo tren, el día tren 18/11/07.</t>
  </si>
  <si>
    <t>Peralta Eduardo, Sosa Oscar</t>
  </si>
  <si>
    <t>Pasajero caído a plataforma ascendente de estación V. Adelina, del tren Nº 3043, al intentar ascender estando éste despachado y en movimiento, el día 19/11/07.</t>
  </si>
  <si>
    <t>Sanchez Claudio</t>
  </si>
  <si>
    <t>Reclamo Telefónico Nº 6285: Pasajera manifiesta que sufrió golpe con un producto que le ofrecía un vendedor ambulante cuando viajaba abordo del tren Nº 3045, entre las estaciones V. de Mayo y V. Rosa, el día 19/11/07.</t>
  </si>
  <si>
    <t>Cruz Mario, Posadas Mario</t>
  </si>
  <si>
    <t>Pasajero manifiesta que sufrió golpe en ceja derecha con una puerta. a bordo del tren Nº 3038, el día 20/11/07.</t>
  </si>
  <si>
    <t>Castillo Luis</t>
  </si>
  <si>
    <t>Persona de sexo femenino caída sobre plataforma descendente de estación Boulogne, el día 20/11/07.</t>
  </si>
  <si>
    <t>Rojas Maximino, Avila Jorge, Gomez Marcelo</t>
  </si>
  <si>
    <t>Pasajero caído a plataforma descendente de estación Munro, del tren Nº 3080, al intentar ascender estando éste despachado y en movimiento, el día 20/11/07.</t>
  </si>
  <si>
    <t>Rohr Pedro, Taborda Carlos, Jacobo Miguel</t>
  </si>
  <si>
    <t>Pasajero caído a plataforma ascendente de estación Don Torcuato, del tren Nº 3087, al descender estando éste detenido, el día 20/11/07.</t>
  </si>
  <si>
    <t>Albarracin Cristian</t>
  </si>
  <si>
    <t>Persona de sexo masculino manifiesta que sufrió golpe en la cabeza en túnel peatonal de estación Boulogne, el día 20/11/07.</t>
  </si>
  <si>
    <t>Luna Walter, Soraire Adriana</t>
  </si>
  <si>
    <t>Pasajero lesionado en riña a bordo del tren Nº 3154 en estación Florida, el día 20/11/07._x000D_
Pasajeros derivados a Comisaría:_x000D_
Guerrero Jonatan Matías; 18 años ; DNI 34534995; Domicilio: Tucuman 678-Alberti-_x000D_
Gómez Cruz Hernán; 14 años,</t>
  </si>
  <si>
    <t>Coronel Luis, Amer Jorge, Rodriguez Marcelo</t>
  </si>
  <si>
    <t>Pasajero caído a zona de vías de estación Sourdeaux, del tren Nº 3159, al intentar ascender estando éste despachado y en movimiento, el día 21/11/07._x000D_
 _x000D_
Acompañado por Chambi Victor DNI 93060148 mismo domicilio</t>
  </si>
  <si>
    <t>Pasajera caída al resbalar sobre plataforma Nº 5 de estación G. Bourg, el día 22/11/07.</t>
  </si>
  <si>
    <t>Cistaro Jose, Ramos Marcelo, Jacobo Miguel</t>
  </si>
  <si>
    <t>Pasajero caído a plataforma ascendente de estación Don Torcuato, del tren Nº 3055, al intentar descender estando éste despachado y en movimiento, el día 22/11/07.</t>
  </si>
  <si>
    <t>Alvares Roberto, Andreozzi Sergio</t>
  </si>
  <si>
    <t>Pasajero apedreado desde el tren Nº 3081, cuando se encontraba en plataforma descendente de estación A. del Valle, el día 22/11/07.</t>
  </si>
  <si>
    <t>Alvares Roberto</t>
  </si>
  <si>
    <t>Pasajera lesionada a bordo del tren Nº 3081 al rasparse la pierna derecha con un remache sobresalido, en coche 4931 (Chapa antideslizante puerta 9 y 10), el día 22/11/07.</t>
  </si>
  <si>
    <t>Urquiza Raul, Coronel Norberto</t>
  </si>
  <si>
    <t>Pasajero sufrió arrebato y agresión a bordo del tren Nº 3011 en estación Boulogne, el día 23/11/07.</t>
  </si>
  <si>
    <t>Ledesma Juan, Benavidez Leonardo, Ferreira German</t>
  </si>
  <si>
    <t>Pasajera, menor de edad, caída a plataforma ascendente de estación Florida, del tren Nº 3087, al intentar descender estando éste aún en movimiento, el día 23/11/07._x000D_
_x000D_
Se retiró acompañada por su madre Marquez Lorena DNI 24569995.</t>
  </si>
  <si>
    <t>Salazar Ruben, Alvarez Victor, Verde Luis</t>
  </si>
  <si>
    <t>Pasajero caído a a plataforma descendente de estación Saldías, del tren Nº 3122, al intentar descender estando éste despachado y en movimiento, el día 23/11/07.</t>
  </si>
  <si>
    <t>Avila Rafael, Siares Javier, Saracho Raul</t>
  </si>
  <si>
    <t>Pasajero caído a plataforma descendente de estación Munro, del tren Nº 3130, al intentar descender estando éste despachado y en movimiento, el día 23/11/07.</t>
  </si>
  <si>
    <t>Pasajero golpeado en riña a bordo del tren Nº 3159 en estación Don Torcuato, el día 23/11/07.</t>
  </si>
  <si>
    <t>Millan Jose, Almada Sixto</t>
  </si>
  <si>
    <t>Pasajero sufrió robo con lesiones a bordo del tren Nº 3167, entre estaciones Del Viso y V. Rosa, el día 23/11/07</t>
  </si>
  <si>
    <t>Lamas Miguel, Loizaga Marco, Rolon Hernan</t>
  </si>
  <si>
    <t>Pasajera golpeada con parante de refugio lado descendente de estación V. Adelina al descender del tren Nº 3096, estando éste despachado y en movimiento, el día 24/11/07.</t>
  </si>
  <si>
    <t>Pagano Miguel, Jacobo Miguel</t>
  </si>
  <si>
    <t>Pasajera caída a plataforma descendente de estación Don Torcuato, del tren Nº 3022, al descender estando éste detenido, el día 25/11/07.</t>
  </si>
  <si>
    <t>Paz Hector, Rodriguez Echeverri, Vivanco Eduardo</t>
  </si>
  <si>
    <t>Pasajera caída a plataforma ascendente de estación T. Altas, del tren Nº 3049, al intentar descender estando éste despachado y en movimiento, el día 25/11/07.</t>
  </si>
  <si>
    <t>Sanchez Claudio, Bulacio Luis, Leiva Hector</t>
  </si>
  <si>
    <t>Pasajero quedó tomado del pasamano del tren Nº 3083 al intentar descender estando éste despachado y en movimiento, siendo arrastrado sobre la plataforma ascendente , el día 25/11/07.</t>
  </si>
  <si>
    <t>Rios Gustavo, Luna Walter</t>
  </si>
  <si>
    <t>Pasajera, menor de edad, lesionada en mano izquierda con ventanilla del coche 4428, durante su viaje a bordo del tren Nº 3120, el día 26/11/07._x000D_
_x000D_
Acompañada por su madre: Martinez Graciela de 43 años, DNI 16356720; Rancagua 162-Nogués-</t>
  </si>
  <si>
    <t>Rodriguez Marcelo, Rodriguez Anibal</t>
  </si>
  <si>
    <t>Pasajeros (2) lesionados en riña a bordo del tren Nº 3109, en estación V. Adelina, el día 26/11/07.</t>
  </si>
  <si>
    <t>Robledo Jorge, Castro Basilio, Sanchez Leandro</t>
  </si>
  <si>
    <t>Pasajera caída a plataforma ascendente de estación Florida, del tren Nº 3035, al intentar descender estando éste aún en movimiento, el día 27/11/07.</t>
  </si>
  <si>
    <t>Balmaceda Carlos, Medina Julio, Herrera Jorge</t>
  </si>
  <si>
    <t>Pasajera caída a plataforma ascendente de estación G. Bourg, del tren nº 3049, al intentar descender estando éste aun en movimiento, el día 27/11/07.</t>
  </si>
  <si>
    <t>Caceres Simon, Herrera Jorge</t>
  </si>
  <si>
    <t>Persona de sexo femenino y su hija, menor de edad, caídas sobre plataforma Nº 3 de estación G. Bourg, cuando corría por la misma, el día 27/11/07.</t>
  </si>
  <si>
    <t>Alvares Roberto, Garcia Norberto</t>
  </si>
  <si>
    <t>Pasajera, menor de edad, lesionada con persiana de coche Nº 4412 al caérsele la misma en la cabeza, cuando viajaba a bordo del tren Nº 3081, el día 28/11/07._x000D_
_x000D_
Datos de la madre: Chavez Maria de los Angeles; 25 años; DNI 29.262.060; Domicilio Remedios de Escalada de San Martin 830-M. Alberti-</t>
  </si>
  <si>
    <t>Luna Walter, Bogado Ramon</t>
  </si>
  <si>
    <t xml:space="preserve">Pasajera, menor de edad, lesionada en riña a bordo del tren Nº 3129, el día 28/11/07. _x000D_
_x000D_
Acompañada por su madre: Farias Marcela Soledad de 29 años y DNI 26.803.302._x000D_
_x000D_
Los agresores: Cañete Britos CI 1.432.523 y Nuñez Dasilveira Gustavo CI 3.785.291, fueron trasladados a la comisaría de G. Bourg con la menor y la madre._x000D_
_x000D_
Intervino personal de Gendarmería: Sargento Casa Orlando y Cabo Torales Ricardo._x000D_
_x000D_
</t>
  </si>
  <si>
    <t>Caceres Sergio, Diaz Eduardo, Vargas Norberto</t>
  </si>
  <si>
    <t>Embestimiento de vehículo por el tren Nº 3157 en PAN F. Beiro (Km. 36/345), el día 28/11/07._x000D_
_x000D_
Ocupantes: Dipaolo David, DNI 29.380.840.- Domicilio: R. Rojas 2410-G. Bourg-_x000D_
 Dipaolo Yesica (esposa) DNi 31.583.425.-_x000D_
 Dipaolo Priscila (hija) 5 años._x000D_
 Un sobrino.</t>
  </si>
  <si>
    <t>Allegue Yonis, Pelliza Luis</t>
  </si>
  <si>
    <t>Pasajero caído a plataforma descendente de estación Sourdeaux, del tren Nº 3170, estando éste despachado y en movimiento, el día 28/11/07.</t>
  </si>
  <si>
    <t>Caceres Martin, Soraire Adriana</t>
  </si>
  <si>
    <t>Pasajera apedreada desde el tren Nº 3091, cuando estaba parada sobre plataforma descendente de estación Florida, el día 29/11/07.</t>
  </si>
  <si>
    <t>Garcia Elvio, Allegue Yonis, Leiva Serafin</t>
  </si>
  <si>
    <t>Pasajero caído a plataforma ascendente de estación Boulogne, del tren Nº 3113, al intentar descender estando éste despachado y en movimiento, el día 29/11/07.</t>
  </si>
  <si>
    <t>Olmos Daniel, Arias Gualberto</t>
  </si>
  <si>
    <t>Pasajero caído a plataforma ascendente de estación Don Torcuato, del tren Nº 3179, al intentar ascender estando éste despachado y en movimiento, el día 30/11/07.</t>
  </si>
  <si>
    <t>Pasajero caído a plataforma descendente de estación Tortuguitas, del tren Nº 3108, al intentar descender estando éste despachado y en movimiento,el día 30/11/07.</t>
  </si>
  <si>
    <t>Queja Pública Nº 14317: Persona de sexo femenino manifiesta que sufrió caída cuando cruzaba por puente peatonal aéreo de estación R. S. Ortiz, con una saliente de la estructura del mismo, el día 30/11/07.</t>
  </si>
  <si>
    <t>Persona de sexo femenino sufre lesiones en su brazo a causa de que se le cayó encima del mismo una ventanilla. Asiste y traslada SAME.</t>
  </si>
  <si>
    <t>Persona de sexo femenino sufre lesiones tras caer de la formación intentando descender de la misma en movimiento.</t>
  </si>
  <si>
    <t>Persona de sexo masculino sufre lesiones tras apedreo a la formación en la que viajaba. Es acompañado por asistentes operativos a hospital debido a la ausencia de la ambulancia.</t>
  </si>
  <si>
    <t>Persona cae de formación altura PAN quedando lesionada sobre el mismo. Asiste ambulancia.</t>
  </si>
  <si>
    <t>M. Güemes (Calle Nº 225)</t>
  </si>
  <si>
    <t>Mm: Mamanni, Enrique Omar - Jefe De Tren: Caminos Colonna, Leandro German</t>
  </si>
  <si>
    <t>Colisión con automóvil que se encontraba detenido sobre el PAN y su conductor y acompañante debajo del mismo intentando sacarlo del PAN aparentemente porque no funcionaba. Los ocupantes se alejan al aproximarse la formación y ésta embiste al coche dejandolo sobre zona de vías. Asisen bomberos y policía.</t>
  </si>
  <si>
    <t>Persona de sexo femenino sufre lesiones tras apedreo a la formación en la que viajaba. Asisten ambulancia y policía.</t>
  </si>
  <si>
    <t>Mm: Salinas, Dario Gaston - Guarda: Acuña, Rafael Roberto Carlos</t>
  </si>
  <si>
    <t>Colisión con persona de sexo masculino que caminaba por zona vedada al tránsito de espaldas a la aproximación del tren siendo embestido y quedando sin vida a un costado de las vías.</t>
  </si>
  <si>
    <t>Persona de sexo femenino sufre lesiones al tropezar y caer en zona de molintes. Asiste ambulancia municipal.</t>
  </si>
  <si>
    <t>2535</t>
  </si>
  <si>
    <t>Mm: Avila, Carlos Alberto - Jefe De Tren: Arguello, Julio Oscar</t>
  </si>
  <si>
    <t>Conductor de formación detecta un cuerpo masculino en zona de vías sin vida sin conocer la causa del deceso. Asisten bomberos y policía.</t>
  </si>
  <si>
    <t>Mm: Vivas, Miguel Angel - Guarda: Gaudio, Roberto Daniel</t>
  </si>
  <si>
    <t>Colisión con persona que cruza el PAN con barreras bajas sin detectar la salida de la formación de la estación. La persona queda a un cosado y la bicicleta debajo de la formación. Asiste policía y ambulancia.</t>
  </si>
  <si>
    <t>Persona de sexo femenino sufre lesiones al introducir su pierna en espacio entre tren y andén. Asiste SAME. No se pudo determinar el N° de Tren.</t>
  </si>
  <si>
    <t>Zárate - Rosario (Nca)</t>
  </si>
  <si>
    <t>El Paraiso</t>
  </si>
  <si>
    <t>Mm: Barrera, Fermin Alberto - Jefe De Tren: Gorosito, Fernando Adrian</t>
  </si>
  <si>
    <t>Colisión con persona de sexo masculino que realizaba trabajos de fumigación sobre las vias de espalda a sentido de circulación de la formación siendo embestido por la misma por no escuchar los toques de bocina. Es despedido a un costado cayendo sobre una alcantarilla. Asiste ambulancia.</t>
  </si>
  <si>
    <t>Mm: Cerutti, Jorge Hugo - Guarda: Ostoich, Ramon Daniel</t>
  </si>
  <si>
    <t>Colisión con persona de sexo masculino que sale del laberinto y se para delante de la formación quedando sin vida debajo de la misma. Asisten bomberos y policía.</t>
  </si>
  <si>
    <t>Mm: Hernandez, Eduardo Alberto - Guarda: Campoya, Luis Fidel</t>
  </si>
  <si>
    <t>Colisión con persona de sexo femenino que se para delante de la formación siendo embestida quedando sin vida a un costado de la vía. Asisten bomberos y policía.</t>
  </si>
  <si>
    <t>Mm: Sierra, Domingo - Guarda: Montenegro, Victor Hugo</t>
  </si>
  <si>
    <t>Formación golpea palo que lleva una persona a la salida de la estación el cual tenía un extremo sobre la zona de circulación del tren. La persona sufre lesiones por el impacto del mismo.</t>
  </si>
  <si>
    <t>Mm:di Siervi, Diego Hernan - Guarda: De Ruggiero, Hernan Alfredo</t>
  </si>
  <si>
    <t>Persona de sexo masculino sufre lesiones tras caer de la formación a la salida de estación quedando con vida a la altura del puente peatonal. Asiste ambulancia y retira a la víctima.</t>
  </si>
  <si>
    <t>Mm: Yudi, Gustavo Roberto - Guarda: Ramirez, Roberto - Jefe De Tren: Corbera, Yamil Ezequiel</t>
  </si>
  <si>
    <t>Persona cae de la formación sufriendo herida cortante en uno de sus pies. El boletero de la estación recibió agresiones verbales e intentaron persona agenas a la empresa ingresar a la boleteria.</t>
  </si>
  <si>
    <t>Mm: Avila, Carlos Alberto - Guarda: Quiroga, Hector Oscar - Arguello, Julio Oscar</t>
  </si>
  <si>
    <t>1 persona de sexo femenino y 1 de sexo masculino sufre lesiones tras apedreo a la formación. Asisten ambulancias de la zona.</t>
  </si>
  <si>
    <t>Mm: Di Siervi, Jose Antonio - Guarda: De Ruggiero, Hernan Alfredo</t>
  </si>
  <si>
    <t>Persona de sexo masculino se arroja desde el andén a zona de vías siendo embestido por la formación. Queda debajo del coche cabeza con vida siendo trasladada a hospital. Asisten bomberos y policía.</t>
  </si>
  <si>
    <t>Persona de sexo femenino sufre lesiones tras caer en el andén. Se dirige por sus propios medios al hospital de moreno.</t>
  </si>
  <si>
    <t>4013</t>
  </si>
  <si>
    <t>Mm: Carrizo, Gustavo Fabian - Guarda: Lopez, Daniel Alberto</t>
  </si>
  <si>
    <t>Colisión con persona de sexo masculino que se baja del andén en busca de pertenecias que se le cayeron a zona de vías siendo embestido por la formación quedando con vida debajp de la misma.</t>
  </si>
  <si>
    <t>Persona de sexo masculino sufre lesiones por apedreo a la formación. Asiste SAME.</t>
  </si>
  <si>
    <t>Mm: Sanfilippo, Pablo Antonio - Jefe De Tren: Lugo Medina, Gregorio Daniel</t>
  </si>
  <si>
    <t>Colisión con automóvil que queda a un cosatado de la vía con su ocupante herido. Asisten bomberos y policía.</t>
  </si>
  <si>
    <t>Persona de sexo masculino sufre lesiones tras caer de la formación. Asiste ambulancia.</t>
  </si>
  <si>
    <t>Colisión con persona de sexo masculino que se para delante de la formación quedando sin vida debajo de la misma. Asisten bomberos y policía.</t>
  </si>
  <si>
    <t>Descarrilo de un eje de boguie NCA</t>
  </si>
  <si>
    <t>Persona de sexo femenino sufre lesiones al golpearse con ventanilla de la formación. Traslada Emerg. Zona Oeste. No se pudo determinar el N° de Tren.</t>
  </si>
  <si>
    <t>Persona de sexo masculino sufre lesiones tras caer de la formación en movimiento sobre andén de la estación. Asiste personal policial.</t>
  </si>
  <si>
    <t>Colisión con persona de sexo masculino se acuesta sobre los rieles siendo arrollado por el tren quedando sin vida debajo del ultimo coche. Asisten bomberos y policía.</t>
  </si>
  <si>
    <t>Persona de sexo masculino sufre lesiones tras ser apedreado en la estación. Asiste Ambulancia.</t>
  </si>
  <si>
    <t>Mm: Drago, Santiago Ariel - Jefe De Tren: Medina, Enrique Feliciano</t>
  </si>
  <si>
    <t>Colisión con camioneta que cruza con barreras bajas quedando entre el segundo coche y el laberinto con su conductor aprisionado. Asisten bomberos, policía y ambulancia.</t>
  </si>
  <si>
    <t>Mm: Ponce, Jorge Daniel - Guarda: Fernandez, Hector Omar - Jefe De Tren: Gonzalez, Sergio Claudio</t>
  </si>
  <si>
    <t>Colisión con persona de sexo masculino que cruza por zona vedada sin detectar la aproximación del tren siendo embestido quedando debajo de la Loc. Sin vida. Asisten bomberos y policía.</t>
  </si>
  <si>
    <t>Mm: Mamani, Carlos Marcelo - Jefe De Tren: Caminos Colonna, Leandro German</t>
  </si>
  <si>
    <t>Colisión con acoplado de camión que cruza el PAN siendo embestido quedando la Loc. Con abolladuras sin consecuencias para su ocupante.</t>
  </si>
  <si>
    <t>Persona de sexo femenino sufre lesiones al caer la ventana en sus manos. Asiste servicio médico. No se pudo determinar el N° de Tren.</t>
  </si>
  <si>
    <t>Persona de sexo masculino sufre posible fractura de pierna tras caer en andén de estación. Asiste servicio médico de San Fernando.</t>
  </si>
  <si>
    <t>Persona de sexo masculino sufre lesiones en su mano al caer encima de la misma una ventanilla de la formación. No se pudo determinar el N° de Tren.</t>
  </si>
  <si>
    <t>Persona de sexo masculino sufre lesiones tras apedreo a la formación en la que viajaba. Asiste ambulancia.</t>
  </si>
  <si>
    <t>Mm: Pina, Omar Raul - Jefe De Tren: Mena, Pablo Nicolas</t>
  </si>
  <si>
    <t>Colisión con automóvil que cruza con barreras bajas en zigzag quedando a un costado con su ocupante herido siendo trasladados en ambulancia.</t>
  </si>
  <si>
    <t>2838</t>
  </si>
  <si>
    <t>Persona de sexo femenino cae de la formación en movimiento sobre andén. Trasladada a hospital.</t>
  </si>
  <si>
    <t>Persona menor de sexo masculino sufre lesiones en su mano al caersele la ventanilla sobre su mano. Asiste y traslada ambulancia. No se pudo determinar el N° de Tren.</t>
  </si>
  <si>
    <t>Menor se golpeó el dedo pulgar de mano derecha con una de las ventanillas del coche.- Acompañado por su madre Marianela Peralta.- Se retiraron por sus medios.-</t>
  </si>
  <si>
    <t>Persona de sexo masculino sufre golpe en la cabeza por apedreo.- Asiste y traslada Vittal al Hospital Héroes de Malvinas de Merlo.-</t>
  </si>
  <si>
    <t>Menor sufre lesiones por apedreo a la formación.- Asistido en la Sala de Primeros Auxilios del lugar; diagnóstico traumatismo de cráneo.- Acompañado por su madre Marta Acuña.-</t>
  </si>
  <si>
    <t>Menor sufre lesiones por apedreo a la formación.- Asistido y trasladado por Vittal a la Clínica Modelo con herida cortante en la cabeza.- Acompañado por su padre Sergio Pereyra.-</t>
  </si>
  <si>
    <t>Persona de sexo masculino resultó con herida cortante en ojo izquierdo por apedreo.- Fue trasladado a la Unidad Sanitaria por P.F.A. Adicional estación.-</t>
  </si>
  <si>
    <t>Persona de sexo masculino, presenta herida cortante en su pierna izquierda.- Asiste Vittal.-</t>
  </si>
  <si>
    <t>Mm: Monti, Arnaldo - Guarda: Peralta Luciano - Ayudante: Muñoz Fabio</t>
  </si>
  <si>
    <t>Colisión con persona que se arroja al paso del tren, quedando sin vida, detrás de la formación.- Intervino personal Policial.-</t>
  </si>
  <si>
    <t>Persona de sexo masculino resulta con herida cortante en ceja izquierda por apedreo.- Asiste Vittal.-</t>
  </si>
  <si>
    <t>Persona de sexo masculino sufre lesión en la nariz por apedreo.- Asiste y traslada Vittal al Hospital Paroissien.-</t>
  </si>
  <si>
    <t>Pesona de sexo masculino sufre lesión en dedo meñique de mano derecha con ventanilla de coche.- Asiste Vittal.-</t>
  </si>
  <si>
    <t>Persona de sexo masculino aduce que la formación fue apedreada.-</t>
  </si>
  <si>
    <t>9308</t>
  </si>
  <si>
    <t>Persona de sexo masculino, sufre lesión en su pierna derecha con un elemento saliente del asiendo del coche en que viajaba.- Asiste y traslada Ambulancia del SAME, al Hospital Penna.-</t>
  </si>
  <si>
    <t>Apedreo a formación, cayendo las esquirlas de vidrio sobre el rostro de un bebé.- Viajaba con su madre Pamela Domínguez.- Asiste Vittal en el lugar.-</t>
  </si>
  <si>
    <t>Mm: Herrera Jose - Guarda: Pino Carlos - Ayudante: Guembe Leandro</t>
  </si>
  <si>
    <t>Colisión con persona que cruzó imprevístamente el PAN De sur a norte, quedando con vida.- Asiste y trasladada el SAME al Hospital Santojanni, con politraumatismos.- Intervinieron P.F.A. Adicional estación.-</t>
  </si>
  <si>
    <t>Mm: Genaro Carlos - Guarda: Miranda Martin - Ayudante: Ramirez Juan</t>
  </si>
  <si>
    <t>Colisión con persona que cruzó imprevístamente la vía de norte a sur.- Quedó con vida al costado de la vía.- Fue trasladado al Hospital Gandulfo en móvil Policial de la Comisaría 5º de L. De Zamora.-</t>
  </si>
  <si>
    <t>Persona de sexo masculino viajaba en el techo de un coche de la formación y se enganchó cin un cable cayendo a zona de v{ia.- Asiste y trasladada al Hospital Paroissien, diagnóstico politraumatismos.-</t>
  </si>
  <si>
    <t>4778</t>
  </si>
  <si>
    <t>Persona de sexo femenino sufre lesiones por apedreo.- Asiste y traslada Vittal al Hospital Paroissien, con diagnóstico fuerte traumatismo nasal con dolor de cabeza.-</t>
  </si>
  <si>
    <t>Persona de sexo masculino cayó en plataforma al intentar ascender al tren en movimiento, resultó con lesiones en el rostro.- Asiste Vittal.-</t>
  </si>
  <si>
    <t>Persona cruza la vía de norte a sur siendo rozada por el tren, qued{o con vida al costado de vía descendente.- Asiste y traslada Vittal al Hospital Materno Infantil.-</t>
  </si>
  <si>
    <t>Persona de sexo femenino sufre una herida cortante en cuero cabelludo por apedreo a la formación.- Asiste ambulancia municipal.-</t>
  </si>
  <si>
    <t>Menor recibe un golpe en la cabeza por apedreo a la formación.- Acompañada a la Unidad Sanitaria por Policía adicional.-</t>
  </si>
  <si>
    <t>Motociclista sufrió golpes en la cabeza y politraumatismos al chocar el brazo de la barrera.- Asiste y traslada ambulancia al Hospital de Haedo.-</t>
  </si>
  <si>
    <t>Persona de sexo femenino sufre lesión por apedreo a la formación.- Acompañada por personal Policial a la Unidad Sanitaria del lugar.-</t>
  </si>
  <si>
    <t>Mm: Genaro Carlos - Guarda: Dufou Norberto - Ayudante: Ramirez Juan</t>
  </si>
  <si>
    <t>Menor recibe un golpe en la cabeza por apedreo a la formación.- Viajana con su padre Sergio Díaz.- Acompañada a la Unidad Sanitaria por Policía adicional.-</t>
  </si>
  <si>
    <t>Persona de sexo masculino sufre lesión en hombro derecho por apedreo a formación.- Asiste Vittal; diagnóstico traumatismo.-</t>
  </si>
  <si>
    <t>Mm: Perez Isidro - Guarda: Estanair Walter - Ayudante: Montenegro Daniel</t>
  </si>
  <si>
    <t>Persona de sexo masculino, cayó de tren a zona de vía.- Asiste y traslada ambulancia del Hospital Eva Perón; diagnóstco amputación pie drecho.-</t>
  </si>
  <si>
    <t>Menor sufre un corte en labio superior por apedreo a formación.- Acompañado por su madre Virginia Sabina.- Se retiraron sin aceptar asistencia.-</t>
  </si>
  <si>
    <t>Persona de sexo femenino sufre un corte a la altura del ojo derecho por apedreo a formación.- Asiste Vittal.-</t>
  </si>
  <si>
    <t>4321</t>
  </si>
  <si>
    <t>Persona de sexo masculino sufrió herida cortante en ceja izquierda y labio superior,. cayó en platafornma al intentar ascender al tren en movimiento.</t>
  </si>
  <si>
    <t>Cond.: Himuk Sergio - Ayte.: Macia Gastón - Gda.: Dechamps Néstor</t>
  </si>
  <si>
    <t>Aviso 188 07</t>
  </si>
  <si>
    <t>Aviso 189 07 - Caída debajo de tren al intentar ascender al mismo en movimiento.</t>
  </si>
  <si>
    <t>Aviso 191 07 - Se golpeó con puerta de coche. No indicó N° de tren.</t>
  </si>
  <si>
    <t>Aviso 192 07 - Caído en plataforma cuando intentaba ascender al tren.</t>
  </si>
  <si>
    <t>Aviso 193 07 - Caída por transitar zona d evía.</t>
  </si>
  <si>
    <t>Aviso 194 07 - Al abrirse puertas de coche.</t>
  </si>
  <si>
    <t>Aviso 195 07 - Al abrirse puertas de coche.</t>
  </si>
  <si>
    <t>Aviso 196 07 - Caído en escaleras de túnel peatonal.</t>
  </si>
  <si>
    <t>Aviso 197 07 - Caído en plataforma por descender del tren detenido en plataforma..</t>
  </si>
  <si>
    <t>Cond.: Miño Carlos - Ayte.: Szewezyk Daniel - Gda.: Ferreiro Ernesto</t>
  </si>
  <si>
    <t>Aviso 198 07</t>
  </si>
  <si>
    <t>Aviso 198 07 -Tren cancelado.</t>
  </si>
  <si>
    <t>Aviso 200 07</t>
  </si>
  <si>
    <t>Aviso 201 07</t>
  </si>
  <si>
    <t>Cond.: Brizuela Rubén - Gda.: Luján Miguel</t>
  </si>
  <si>
    <t>Aviso 203 07 - El vehículo ingresó a zona de vía, debajo del puente de la Ruta Nº 4, quedando sobre la vía y resultando su conductor herido leve. El mismo descendió del automóvil antes de la colisión con el tren.</t>
  </si>
  <si>
    <t>Cond.: Leoz Jorge - Ayte.: Sánchez Andrés - Gda.: Escubilla Luis</t>
  </si>
  <si>
    <t>Aviso 204 07</t>
  </si>
  <si>
    <t>Aviso 205 07 - Caído de tren en movimiento a zona de vía. Fue localizado en la estación City Bell, en compañía de un familiar. Sin lesiones visibles.</t>
  </si>
  <si>
    <t>Cond.: Martínez Francisco - Gda.: Panizo Ricardo</t>
  </si>
  <si>
    <t>Aviso 206 07</t>
  </si>
  <si>
    <t>Aviso 208 07 - Se golpeó con plataforma elevada por viajar en el estribo.</t>
  </si>
  <si>
    <t>2121</t>
  </si>
  <si>
    <t>290</t>
  </si>
  <si>
    <t>Aviso 210 07 - Loc. A605 efectuando maniobras.</t>
  </si>
  <si>
    <t>Aviso 211 07 - Intentó ascender al tren en movimiento por el lado opuesto.</t>
  </si>
  <si>
    <t>Cond.: Rivas Eduardo - Ayte.: Ríos Gabriel - Gda.: Herrera Rubén</t>
  </si>
  <si>
    <t>Aviso 213 07</t>
  </si>
  <si>
    <t>Aviso 214 07 - Persona fallecida en tren.</t>
  </si>
  <si>
    <t>Aviso 215 07 - Cond. del tren lesionado._x000D_
Tren cancelado.</t>
  </si>
  <si>
    <t>Aviso 216 07 - Caído de plataforma a zona de vía.</t>
  </si>
  <si>
    <t>Cond.: Belén Celestino - Ayte.: Villarreros Pablo - Gda.: Castillos Paredes Antonio</t>
  </si>
  <si>
    <t>Aviso 217 07</t>
  </si>
  <si>
    <t>4737</t>
  </si>
  <si>
    <t>Aviso 219 07 - Asaltante abatido por personal policial.</t>
  </si>
  <si>
    <t>Aviso 220 07</t>
  </si>
  <si>
    <t>Aviso 221 07</t>
  </si>
  <si>
    <t>Aviso 222 07</t>
  </si>
  <si>
    <t>Aviso 223 07</t>
  </si>
  <si>
    <t>Aviso 224 07 - Persona encontrada fallecida en vía ascendente.</t>
  </si>
  <si>
    <t>Cond.: Alongi Juan - Gda.: Benítez Roque</t>
  </si>
  <si>
    <t>Aviso 225 07 - Se arrojó del puente.</t>
  </si>
  <si>
    <t>Aviso 226 07</t>
  </si>
  <si>
    <t>Aviso 227 07 - Persona encontrada fallecida en plataforma N° 3.</t>
  </si>
  <si>
    <t>Cond.: Saucedo José - Ayte.: Iglesias Omar - Gda.: Barbero Jorge</t>
  </si>
  <si>
    <t>Aviso 228 07</t>
  </si>
  <si>
    <t>Aviso 229 07</t>
  </si>
  <si>
    <t>Aviso 230 07 - Manifestó que se golpeó con un objeto contundente cuando el tren ingresaba a la estación.</t>
  </si>
  <si>
    <t>Aviso 231 07</t>
  </si>
  <si>
    <t>Aviso 232 07 - Loc. A712.</t>
  </si>
  <si>
    <t>Cond.: Luna Jorge - Ayte.: Bucciarelli Luciano - Gda.: Zárate Héctor</t>
  </si>
  <si>
    <t>Aviso 233 07</t>
  </si>
  <si>
    <t>Aviso 234 07 - Caído en plataforma por intentar ascender al tren en movimiento.</t>
  </si>
  <si>
    <t>Aviso 237 07 - Caído de tren en movimiento a terraplén.</t>
  </si>
  <si>
    <t>Aviso 238 07 - Caído debajo de tren por intentar ascender al mismo en movimiento .</t>
  </si>
  <si>
    <t>Aviso 239 07 - Disturbios con simpatizantes de fútbol. Lesionado el policía custodio del tren.</t>
  </si>
  <si>
    <t>Aviso 240 07 - Lesionado el Ayte. de Cond.</t>
  </si>
  <si>
    <t>Aviso 241 07 - Lesionado el Ayte. de Cond.</t>
  </si>
  <si>
    <t>Aviso 242 07 - Pasajero fue empujada accidentalmente por otro que discutía con personal de seguridad.</t>
  </si>
  <si>
    <t>Aviso 243 07</t>
  </si>
  <si>
    <t>Aviso 244 07 - Caído en plataforma por descender del mismo en movimeinto.</t>
  </si>
  <si>
    <t>Loc. 8105</t>
  </si>
  <si>
    <t>Aviso 245 07 - Ferrosur.</t>
  </si>
  <si>
    <t>Aviso 246 07 - Herido de arma blanca en riña dentro de la formación.</t>
  </si>
  <si>
    <t>Aviso 247 07</t>
  </si>
  <si>
    <t>Aviso 248 07</t>
  </si>
  <si>
    <t>Aviso 249 07</t>
  </si>
  <si>
    <t>Aviso 250 07 - No precisó detalles.</t>
  </si>
  <si>
    <t>500</t>
  </si>
  <si>
    <t>Aviso 251 07 - Coche 4821.</t>
  </si>
  <si>
    <t>Aviso 253 07</t>
  </si>
  <si>
    <t>4849</t>
  </si>
  <si>
    <t>Aviso 254 07</t>
  </si>
  <si>
    <t>Cond.: Dadario Juan - Gda.: Freni Alejandro</t>
  </si>
  <si>
    <t>Aviso 256 07</t>
  </si>
  <si>
    <t>2431</t>
  </si>
  <si>
    <t>Aviso 257 07</t>
  </si>
  <si>
    <t>Aviso 258 07 - Caído de tren en movimiento a plataforma.</t>
  </si>
  <si>
    <t>Aviso 259 07 - Golpeado con ventanilla de coche.</t>
  </si>
  <si>
    <t>Aviso 260 07 - Caído de tren a zona de vía.</t>
  </si>
  <si>
    <t>2129</t>
  </si>
  <si>
    <t>Cond.: Sampedro Alberto - Ayte.: Meirotti Gustavo - Gda.: Azorín Gustavo</t>
  </si>
  <si>
    <t>Aviso 261 07</t>
  </si>
  <si>
    <t>Aviso 262 07 - Intentó ascender al tren en movimiento con un cochecito y el bebé que transportaba cayó al piso.</t>
  </si>
  <si>
    <t>Aviso 264 07 - Al abrirse puertas de coche.</t>
  </si>
  <si>
    <t>Aviso 265 07 - Persona caída en punta de plataforma, se enganchó con el carro que portaba.</t>
  </si>
  <si>
    <t>Aviso 266 07 - Golpeado con puente por viajar en el estribo.</t>
  </si>
  <si>
    <t>26707</t>
  </si>
  <si>
    <t>Aviso 267 07 - Caído en escaleras de plataforma.</t>
  </si>
  <si>
    <t>Aviso 268 07 - Caído en plataforma al intentar ascender al tren en movimiento.</t>
  </si>
  <si>
    <t>Aviso 269 07 - Al abrirse puertas de coche.</t>
  </si>
  <si>
    <t>Aviso 270 07 - Manifestó haber sido asaltado y golpeado en Tolosa. Sin más datos.</t>
  </si>
  <si>
    <t>Aviso 271 07 - Al abrirse puertas de coche.</t>
  </si>
  <si>
    <t>Aviso 272 07 - Al abrirse puertas de coche.</t>
  </si>
  <si>
    <t>Aviso 273 07 - Intentó saltar por sobr el alambre divisorio de vías y se torció el tobillo.</t>
  </si>
  <si>
    <t>Aviso 273 07 - Manifestó haber sido asaltado y golpeado. Sin más datos.</t>
  </si>
  <si>
    <t>Aviso 275 07 - Se arrojó del tren en movimiento tras dos arrebatadores.</t>
  </si>
  <si>
    <t>Aviso 276 07</t>
  </si>
  <si>
    <t>Aviso 277 07 - Manifestó haber sido asaltado y golpeado. Sin más datos.</t>
  </si>
  <si>
    <t>Aviso 278 07 - Caído de tren a zona de vía.</t>
  </si>
  <si>
    <t>Aviso 279 07 - Resbaló al ingresar a la plataforma y cayó al piso.</t>
  </si>
  <si>
    <t>Aviso 280 07 - Menor golpeada con una reja. Sin más datos.</t>
  </si>
  <si>
    <t>Un grupo de personas que portaban armas ascendió a la formación y asaltron a los pasajeros.</t>
  </si>
  <si>
    <t>Persona de sexo masculino, sufre lesiones por apedreo.- Descendió en Hurlingham y fue asistida por Vittal.-</t>
  </si>
  <si>
    <t>Persona de sexo femenino sufre golpes tras ser arrebatada.-</t>
  </si>
  <si>
    <t>Persona de sexo femenino sufre lesiones al chocar con el vallado de control de evasión.-</t>
  </si>
  <si>
    <t>Descarrilo boguie 1 de Loc. 8456 en vía N° 6.</t>
  </si>
  <si>
    <t>Persona de sexo masculino sufre lesiones por apedreo.- Asiste Vittal.-</t>
  </si>
  <si>
    <t>Persona de sexo masculino, sufre lesiones por apedreo.- Asiste y traslada Vittal al Hospital Sanguinetti.-</t>
  </si>
  <si>
    <t>Persona de sexo masculino cayó del tren y quedó colgada del tejido entre vías.- Asistido y trasladado al Hospital Tornú por ambulancia del SAME.-</t>
  </si>
  <si>
    <t>Persona de sexo femenino se lesiona al descender del tren.- Asiste Vittal.-</t>
  </si>
  <si>
    <t>Persona (menor, 3 años)) sufre lesiones por objeto arrojado a la formación.- Acompañado por su madre.- Asiste y traslada al niño al Hospital Zubizarreta ambulancia de Vittal.-</t>
  </si>
  <si>
    <t>Mm: Casas P. - Guarda: Carrizo J. - Ayudante: Vallejos F.</t>
  </si>
  <si>
    <t>Persona de sexo femenino rozada por tren.- Trasladada al Hospital Larcade por Bomberos del lugar.-</t>
  </si>
  <si>
    <t>Persona de sexo masculino, sufrió el impacto de un proyectil arrojado contra la formación.- Descendió en El Palomar y fue asistido por Vittal.-</t>
  </si>
  <si>
    <t>3907</t>
  </si>
  <si>
    <t>Mm: Regis H. - Guarda: Franco C. - Ayudante: Blanco M.</t>
  </si>
  <si>
    <t>Colisión con vehículo que cruzaba de norte a sur, resultando con daños importantes.- No se registraron víctimas.-</t>
  </si>
  <si>
    <t>Persona de sexo femenino, cae sobre la plataforma al descender del tren.- Se retiró por sus medios.-</t>
  </si>
  <si>
    <t>Persona de sexo femenino descendió del tren detenido y cayó sobre las piedras (Altura Señal 211).- Asiste Vittal; diagnóstico traumatismo rodilla izquierda y escoriaciones mano izquierda.-</t>
  </si>
  <si>
    <t>Persona de sexo masculino que viajaba en el estribo del coche, golpeó sus piernas contra un puente.- Asiste y traslada Vittal al Hospital Fernández; diagnóstico heridas cortantes y traumatismos en ambas piernas.-</t>
  </si>
  <si>
    <t>Persona de sexo masculino que viajaba en el estribo del coche, sufre lesiones en un pie al golpear contra un puente.- Asiste y traslada Vittal al Hospital Tornú.-</t>
  </si>
  <si>
    <t>Disturbios en formación por pasajeros que fueron asaltados durante el viaje.- Tren suspendido en José C. Paz.-</t>
  </si>
  <si>
    <t>Persona de sexo masculino, tuvo un altercado con persona Policial del tren, por venir arrebatando el pasaje.- Asiste Vittal; diagnóstico herida cortante en ceja izquierda y golpe a la altura de la cien mismo lado.-</t>
  </si>
  <si>
    <t>Personas de sexo masculino sufren heridas al viajar sentados en estribo y golpearse con alambre divisor de vias.- Asiste y trasladada Vittal; diagnóstcio tractura expuesta ambas piernas y lesiones graves en partes blandas, respectivamente.-</t>
  </si>
  <si>
    <t>Persona de sexo masculino, en aparente de ebriedad, descendió del tren y al transitar por la plataforma, cayó al piso.- Asiste Vittal; diagnóstico traumatismo leve de cráneo.-</t>
  </si>
  <si>
    <t>Persona de sexo masculino intentó ascender al tren en movimiento y cayó a zona de vía.- Asiste y traslada Vittal al Hospital Mercante; diagnóstico herida cortante en el rostro.-</t>
  </si>
  <si>
    <t>Mm: Muñoz R. - Guarda: Sotelo F. - Ayudante: Arias S.</t>
  </si>
  <si>
    <t>Colisión con vehículo Land Rover; patente DFC517, el mismo quedó sobre ambas vías.- Conductor fue trasladado por ambulancia del SAME al Hospital Pirovano, donde falleció.- Intervinieron Bomberos del Destacamento Palermo.-</t>
  </si>
  <si>
    <t>Automóvil rozado en paragolpe por formación.- El rodado se dio a la fuga.-</t>
  </si>
  <si>
    <t>Persona de sexo masculino sufre lesiones al viajar en estribo de coche y golpear con alambre divisor de vías.- Al llegar a Palermo, asiste y traslada Vittal al Hospital Fernández; diagnóstcio traumatimo en pierna y rodilla derecha.-</t>
  </si>
  <si>
    <t>Persona de sexo masculino, sufre lesiones por apedreo.- Asiste Vittal; diagnóstico traumatismo en ojo izquierdo.-</t>
  </si>
  <si>
    <t>Mm: Orona L. - Guarda: Segovia J. - Ayudante: Gonzalez E.</t>
  </si>
  <si>
    <t>Colisión con vehículo que cruzó de norte a sur, quedando sobre vía ascendente.- Los ocupantes descendieron del rodado.- No hubo víctimas.- Intervinieron Bomberos y Policía.-</t>
  </si>
  <si>
    <t>Persona de sexo femenino cae sobre el andén al descender del tren.- Asiste Vittal; diagnóstcio traumatimso de hombro derecho.-</t>
  </si>
  <si>
    <t>Persona de sexo femenino, es víctima de un arrebato y se arroja detrás del agresor, cayendo sobre el andén.- Asiste y trasladada Vittal al Hospital Sanguinetti; diagnóstico traumatismos múltiples.-</t>
  </si>
  <si>
    <t>Persona de sexo femenino cae sobre sobre el andén al descender del tren, quedando inconciente.- Asiste y trasladada Vittal al Hospital Larcade.-</t>
  </si>
  <si>
    <t>Persona de sexo masculino, menor, sufre lesiones en su mano por golpearse con ventanilla de coche.- Asiste Vittal, diagnóstico herida cortante en dedo pulgar de mano derecha.- Acompañado por Schneider Leonardo.-</t>
  </si>
  <si>
    <t>Mm: Zurano J.c. - Guarda: Gomez H. - Ayudante: Esquivel A.</t>
  </si>
  <si>
    <t>Colisión con persona que se arrodilló en la vía al aproximarse el tren, a la altura de la señal 47, quedando sin vida sobre la vía.- Intervinieron Bomberos y Policía.-</t>
  </si>
  <si>
    <t>Mm: Zoloa J. - Guarda: Heffling C. - Ayudante: Wiedeman E.</t>
  </si>
  <si>
    <t>Colisión con vehículo que cruzó con barreras bajas de sur anorte.- No hubo víctima.-</t>
  </si>
  <si>
    <t>Persona de sexo masculino, sufre lesiones por apedreo a la formación.- Se retiró sin aportar datos, ni aceptar asistencia.-</t>
  </si>
  <si>
    <t>Persona de sexo masculino, sufre lesiones por apedreo a la formación.- Asiste y traslada Vittal al Hospital Sanguinetti; diagnóstico esquirlas en los ojos.-</t>
  </si>
  <si>
    <t>Menor (2 años y tres meses), sufre lesiones por apedreo a la formación.- Asiste y traslada Vittal al Polo Sanitario, diagnóstico traumatismo ocular en ojo derecho.- Acompañado por su madre Natalia Arias.-</t>
  </si>
  <si>
    <t>Persona de sexo femenino cae sobre plataforma al intentar ascender al tren en movimiento.- Asiste y trasladada Vittal al Hospital Larcade; diagnóstico golpe en brazo derecho.-</t>
  </si>
  <si>
    <t>Persona de sexo masculinom sufre lesiones por apedreo a formación.- Asiste y traslada Vittal al Hospital Mercante, con diagnóstico traumatismo.-</t>
  </si>
  <si>
    <t>Persona de sexo masculino cae a zona de vía al intentar ascender al tren en movimiento.- Asiste y traslada Vittal al Hospital Posadas; diagnóstico fractura de brazo y pie izquierdo, golpes múltiples.-</t>
  </si>
  <si>
    <t>Persona de sexo masculino sufre lesiones por apedreo a formación.- Trasladado en móvil Policial a la Clínica Monterey.-</t>
  </si>
  <si>
    <t>Persona de sexo femenino cayó en plataforma al descender del tren en movimiento.- Asiste y trasladada Vittal, con diagnóstico traumatismo en brazo y pierna izquierda.-</t>
  </si>
  <si>
    <t>Persona de sexo masculino descendió del tren y ascendió otra vez con el mismo en movimiento.- Asiste y traslada Vittal al Hospital Leo Tomsam, diagnóstico miembro superior derecho.-</t>
  </si>
  <si>
    <t>Persona cae sobre el andén al descender del tren en movimiento.- Asiste y traslada ambulancia del SAME al Hospital Fernández, diagnóstico traumatismo de cráneo con pérdida de conocimiento.-</t>
  </si>
  <si>
    <t>Persona de sexo masculino sufre lesiones en su mano izquierda por robo.- Asiste y traslada Vittal al Hospital Mercante.-</t>
  </si>
  <si>
    <t>Pasajeros sufren lesiones por apedreo a la formación.- Asiste Vittal; diagnóstico traumatismo de cráneo y herida cortante en brazo ziquierdo, respectivamente.-</t>
  </si>
  <si>
    <t>Persona de sexo masculino intentó ascender al tren en movimiento y cayó en la plataforma.- Asiste Vitta; diagnóstico traumatismo de cráneo con herida cortante y luego es derivada por su ART.-</t>
  </si>
  <si>
    <t>Mm: Portillo Aldo - Guarda: Ontiveros Carlos - Ayudante: Cabral Roberto</t>
  </si>
  <si>
    <t>Colisión con vehículo que cruza de sur a norte con barreras bajas, quedando sobre vía descendente.- Su ocupante fue trasladada por Vittal al Hospital Mercante, diagnóstico politraumatismos.-</t>
  </si>
  <si>
    <t>Mm: Sanchez M. - Guarda: Barrionuevo J. - Ayudante: Marquez M.</t>
  </si>
  <si>
    <t>Vehículo que cruza de sur a norte fue rozado por la Loc. en paragolpe derecho.- Su ocupante resultó ileso.-</t>
  </si>
  <si>
    <t>Mm: Regis Hector - Guarda: Heffling C. - Ayudante: Paredes Diego</t>
  </si>
  <si>
    <t>Colisión con persona que ingresó al PAN De norte a sur sin advertir la proximidad del tren.- Quedó sin vida bajo el 3º coche de la formación.- Intervinieron Bomberos y Policía de José C. Paz.-</t>
  </si>
  <si>
    <t>Pasajero de sexo masculino, sufre lesión por apedreo a formación.- Asiste Vittal; diagnóstico herida cortante en cuero cabelludo.-</t>
  </si>
  <si>
    <t>Persona de sexo masculino que viajaba en el estribo cayó a zona de vía.- Perteneciente a la Agrupación Metropolitana de Gendarmería.- Asiste y traslada ambulancia de Gendarmería al Hospital de Campo de Mayo; diagnóstico traumatismo de cráneo y fractura de miembro inferior.-</t>
  </si>
  <si>
    <t>Cucheta Armando - Legajo 3604 - Buseta Micaela - Legajo 5728</t>
  </si>
  <si>
    <t>Al descender de la formación una Femenina la cual llevaba una criatura en brazos se cierran las puertas, aprisionando parte de su cuerpo.</t>
  </si>
  <si>
    <t>Al ascender por la escalera, pierde el equilibrio y resbala, cayendo hacia delante. Traumatismo de rodilla.</t>
  </si>
  <si>
    <t>Al descender por la escalera, la menor se tropieza y rueda. Traumatismo de cráneo.</t>
  </si>
  <si>
    <t>Al llegar al penúltimo escalón, pisa mal, perdiendo el equlibrio y cayendo. Traumatismo.</t>
  </si>
  <si>
    <t>Se engancha el pantalón con el taco de su zapato, perdiendo el equlibrio y cayendo.</t>
  </si>
  <si>
    <t>Al descender por la escalera tropieza, perdiendo el equilibrio y cayendo hacia delante, embistiendo a otra persona que bajaba delante de ella. Traumatismo rodilla derecha.</t>
  </si>
  <si>
    <t>Desciende de la formación, pasa la línea de molinete y se desmaya, golpeándose el rostro. Indisposición.</t>
  </si>
  <si>
    <t>N/p - N/p</t>
  </si>
  <si>
    <t>Al transitar por el andén, es embestida por otro pasajero, produciéndose una herida cortante en la nariz a causa de los anteojos. Traumatismo.</t>
  </si>
  <si>
    <t>Chicos de la calle jugaban y al sentarse en el cesto, queda atrapado en el interior del mismo, produciéndose lastimaduras.</t>
  </si>
  <si>
    <t>El masculino no vidente se había caído a las vías.</t>
  </si>
  <si>
    <t>Resbala sintiendo un fuerte dolor en el miembro inferior derecho (tobillo). Distensión muscular pié derecho.</t>
  </si>
  <si>
    <t>Transitando por el andén, cae. Traumatismo de miembro inferior derecho.</t>
  </si>
  <si>
    <t>Masculino indigente se desplaza de un lado a otro de escalera, pisa mal uno de los peldaños y cae. Politraumatismos.</t>
  </si>
  <si>
    <t>Al descender por la escalera, se dobla el tobillo, perdiendo el equilibrio y cayendo. Traumatismo de rodilla y tobillo izquierdo.</t>
  </si>
  <si>
    <t>Femenina que se habría golpeado con las puertas de la formación.</t>
  </si>
  <si>
    <t>Occhipinti Norberto - Legajo 1415 - S/d</t>
  </si>
  <si>
    <t>Cuando estaba descendiendo se cierran las puertas, aprisionándole el pié derecho. Traumatismo de tobillo derecho.</t>
  </si>
  <si>
    <t>Al descender por la escalera, se tropieza, perdiendo el equilibrio y cayendo. Golpes en la frente. Corte en tabique nasal. Traumatismo de rostro.</t>
  </si>
  <si>
    <t>Al acercarse a los molinestes hace un mail movimiento y pierde el equilibrio y cayendo. Herida cortante Herida cortante a la altura de la ceja izquierda.</t>
  </si>
  <si>
    <t>Al descender a destiempo una femenina es aprisionada en su brazo izquierdo por las puertas de la formación.</t>
  </si>
  <si>
    <t>Al descender por la escalera, resbala cayendo. Traumatismo.</t>
  </si>
  <si>
    <t>Al descender por la escalera, resbala y pierde el equilibrio, cayendo.</t>
  </si>
  <si>
    <t>Al descender pierde el equilibrio y cae.</t>
  </si>
  <si>
    <t>Al aproximarse a la boletería resbala y cae. Traumatismo de cadera.</t>
  </si>
  <si>
    <t>Antes de pasar los molinestes, resbala, golpeándose el coxis.</t>
  </si>
  <si>
    <t>Al descender de la formación, tropieza con un bolso, pierde el equilibrio y cae. Escoriaciones múltiples pierna derecha.</t>
  </si>
  <si>
    <t>La puerta de la formación en la cual viajaba le agarra la mano. Herida cortante en mano derecha. Aparente estado de ebriedad.</t>
  </si>
  <si>
    <t>Iba caminando por el andén, se agacha a buscar una moneda y se golpea la cabeza. Herida cortante en cuero cabelludo.</t>
  </si>
  <si>
    <t>Al producirse la apertura de las puertas es arrastrada la mano quedando el dedo anular atrapado entre la misma y el marco. Herida cortante.</t>
  </si>
  <si>
    <t>Al ascender a la formación, se cierran las puertas sobre su mano derecha. Traumatismo.</t>
  </si>
  <si>
    <t>Al llegar a la estación, la formación frena, pierde la menor el equilibrio, se dobla el tobillo izquierdo. Traumatismo.</t>
  </si>
  <si>
    <t>Al descender por la escalera, pierde el equilibrio y cae hacia delante. Traumatismo de cráneo.</t>
  </si>
  <si>
    <t>Al descender por la escalera, resbala, pierde el equilibrio y cae. Politraumatismo.</t>
  </si>
  <si>
    <t>Mientras descendía se cierran las puertas aprisionando la mano derecha. Traumatismo.</t>
  </si>
  <si>
    <t>Al querer alcanzar la formación, resbala y cae. Traumatismo de cráneo con pérdida de conocimiento.</t>
  </si>
  <si>
    <t>Antes de poder ascender a la formación, cae hacia atrás. Traumatismo.</t>
  </si>
  <si>
    <t>Al descender el tramo inferior de la escalera, resbala y cae hacia atrás. Traumatismo de columna.</t>
  </si>
  <si>
    <t>Masculino caído en el descanso de la escalera. Herida cortante en su cabeza. Aparente estado de ebriedad.</t>
  </si>
  <si>
    <t>Al descender de la formación, se golpea la pierna derecha y ambas manos.</t>
  </si>
  <si>
    <t>Al decender de la formación, se cierran las puertas, golpeándole la cabeza y ambos brazos a la menor. Traumatismo.</t>
  </si>
  <si>
    <t>Al cerrarse las puertas, golpean al menor.</t>
  </si>
  <si>
    <t>Persona caída en la escalera mecánica.</t>
  </si>
  <si>
    <t>Transita por la escalera, resbala y cae sentada. Politraumatismos.</t>
  </si>
  <si>
    <t>Mientras transitaba el pasillo de combinación, tropieza al abordar las escaleras, perdiendo el equilibrio y cayendo. Luxación.</t>
  </si>
  <si>
    <t>Es embestida por otra persona, perdiendo el equilibrio, cayendo. Traumatismo leve de codo.</t>
  </si>
  <si>
    <t>Mientras descendía por la escalera, resbala, golpeándose fuertemente la piernta derecha. Hemtoma.</t>
  </si>
  <si>
    <t>Cuando ascendía a la formación se cierran las puertas, quedando aprisionada su pierna. Traumatismo pierna derecha.</t>
  </si>
  <si>
    <t>Al descender por la escalera, resbala doblándose el tobillo izquierdo. Esguince tobillo izquierdo.</t>
  </si>
  <si>
    <t>Masculino que se habría desmayado dentro de la formación. Trasladado al hospital por estado de ebriedad.</t>
  </si>
  <si>
    <t>Persona con discapacidad motriz caída por la escalera. Politraumatismos.</t>
  </si>
  <si>
    <t>Al comenzar a descender por la escalera, tomado del pasamanos se corta el dedo índice de mano derecha.</t>
  </si>
  <si>
    <t>Mientras transitaba por la escalera, un pasajero la empuja, cayendo. Traumatismos múltiples.</t>
  </si>
  <si>
    <t>Se había lastimado una de sus manos con el vidrio de una ventanilla. Cortes leves en mano derecha.</t>
  </si>
  <si>
    <t>Ella subía detrás de su esposo, de pronto pierde el equilibrio y cae. Politraumatismos.</t>
  </si>
  <si>
    <t>Mientras viajaba se golpea el codo con el marco de la ventanilla. Traumatismo leve en codo derecho.</t>
  </si>
  <si>
    <t>La menor se habría golpeado en el pecho con una de las aspas del molinete. Traumatismo.</t>
  </si>
  <si>
    <t>Veleda Adrián - Legfajo 3974 - S/d</t>
  </si>
  <si>
    <t>Al abrirse las puertas queda atrapado su pié izquierdo. Traumatismo de pié izquierdo.</t>
  </si>
  <si>
    <t>Al transitar por la estación, resbala y cae, golpeándose el rostro. Contusiones leves.</t>
  </si>
  <si>
    <t>Cuando descendía por la escalera, se desorienta y cae. Traumatismo de rodilla y mano izquierda.</t>
  </si>
  <si>
    <t>Al intentar abrir las puertas, las mismas se abren en su totalidad, ajolando su dedo pulgar entre el marco y esta. Traumatismo.</t>
  </si>
  <si>
    <t>Cuando estaba por ascender a la formación, se adelante un pasajero,pierde el equlibrio y cae hacia atrás. Pequeño corte en uno de sus dedos de la mano izquierda.</t>
  </si>
  <si>
    <t>Mientras descendía por la escalera, resbala y cae. Traumatismo de cadera.</t>
  </si>
  <si>
    <t>Al intentar abordar la escalera mecánica, gira y siente un "tirón" en la rodilla derecha, perdiendo el equilibrio y cayendo hacia delante. Entorsis en rodilla derecha.</t>
  </si>
  <si>
    <t>Cuando descendía del tren, las puertas se cierran aprisionando la mano derecha. Traumatismo.</t>
  </si>
  <si>
    <t>Cond.: Ledesma Luis - Ayte.: Francano Sergio - Gda.: Schenone Daniel</t>
  </si>
  <si>
    <t>Aviso 374 07 - Cruzó por un lugar no habilitado.</t>
  </si>
  <si>
    <t>Aviso 375 07 - Caída en plataforma. Habría intentando ascender a un tren en movimiento.</t>
  </si>
  <si>
    <t>Aviso 376 07 - Caído en plataforma al descender del tren en movimiento.</t>
  </si>
  <si>
    <t>Cond.: Bianchi Néstor - Ayte.: Alonso Eduardo - Gda.: Romero Luis</t>
  </si>
  <si>
    <t>Aviso 377 07</t>
  </si>
  <si>
    <t>Aviso 379 07 - Caída de tren en movimiento a plataforma. Viajaba sentado en el estribo.</t>
  </si>
  <si>
    <t>Aviso 380 07 - Pasajero se presentó en Quilmes manifestando haber sido empujado por otros pasajeros al ascender a un tren.</t>
  </si>
  <si>
    <t>Aviso 381 07</t>
  </si>
  <si>
    <t>Aviso 382 07 - Sufrió esguince en pie derecho al transitar por las escaleras del lugar.</t>
  </si>
  <si>
    <t>Aviso 384 07 - Caído en plataforma por intentar ascender al tren en movimiento.</t>
  </si>
  <si>
    <t>Aviso 385 07</t>
  </si>
  <si>
    <t>Aviso 386 07 - Intnetó ascender a un tren en movimiento con un cochechito, cayendo la beba del mismo sobre la plataforma.</t>
  </si>
  <si>
    <t>Cond.: Torres Juan - Gda.: Zalasar Jorge</t>
  </si>
  <si>
    <t>Aviso 387 07</t>
  </si>
  <si>
    <t>Aviso 388 07 - No precisó detalles.</t>
  </si>
  <si>
    <t>Aviso 390 07</t>
  </si>
  <si>
    <t>Aviso 391 07</t>
  </si>
  <si>
    <t>Aviso 392 07</t>
  </si>
  <si>
    <t>Aviso 393 07 - Caída en zona de vía.</t>
  </si>
  <si>
    <t>Aviso 394 07 - Caíod en plataforma por descender del tren en movimiento.</t>
  </si>
  <si>
    <t>Aviso 395 07 - Se golpeó con plataforma elevada y se cayó sobre la misma.</t>
  </si>
  <si>
    <t>Aviso 396 07</t>
  </si>
  <si>
    <t>Aviso 397 07 - Caído de tren a zona de vía por viajar en el estribo.</t>
  </si>
  <si>
    <t>Aviso 398 07 - No precisó detalles.</t>
  </si>
  <si>
    <t>Cond.: Francano Armando - Ayte.: Martínez Walter - Gda.: Vilani Carlos</t>
  </si>
  <si>
    <t>Aviso 399 07</t>
  </si>
  <si>
    <t>Cond.: Monetti Pablo - Ayte.: Aybar Duilio - Gda.: Mencia Carlos</t>
  </si>
  <si>
    <t>Aviso 400 07</t>
  </si>
  <si>
    <t>Aviso 401 07 - Caído en plataforma por intentar ascender a un tren en movimiento. No indicó N° de tren.</t>
  </si>
  <si>
    <t>Aviso 402 07 - Caído de tren a zona de vía por viajar en el estribo.</t>
  </si>
  <si>
    <t>Aviso 403 07 - Menor jugando en un banco de plataforma se cayó del mismo.</t>
  </si>
  <si>
    <t>Caido en plataforma</t>
  </si>
  <si>
    <t>Aviso 404 07 - Persona caída en plataforma. No precisó detalles.</t>
  </si>
  <si>
    <t>2385</t>
  </si>
  <si>
    <t>Cond.: Gutiérrez Miguel - Ayte.: Alves Brandao Carlos - Gda.: Benítez Williams</t>
  </si>
  <si>
    <t>Aviso 405 07</t>
  </si>
  <si>
    <t>Aviso 406 07 - Herido en el pecho en inteto de robo.</t>
  </si>
  <si>
    <t>4382</t>
  </si>
  <si>
    <t>Aviso 407 07 - Caída en plataforma por descender del tren en movimiento.</t>
  </si>
  <si>
    <t>Aviso 408 07 - Caído en plataforma por descende del tren en movimiento.</t>
  </si>
  <si>
    <t>2432</t>
  </si>
  <si>
    <t>Cond.: Maso Jorge - Ayte.: Villarreos Pablo - Gda.: Paladino Carlos</t>
  </si>
  <si>
    <t>Aviso 409 07</t>
  </si>
  <si>
    <t>Cond.: Malnati Walter - Ayte.: Martínez Mauro - Gda.: Ledesma Carlos</t>
  </si>
  <si>
    <t>Aviso 410 07</t>
  </si>
  <si>
    <t>Aviso 411 07 - Caído entre coche y plataforma.</t>
  </si>
  <si>
    <t>Aviso 412 07 - Asaltado y agredido.</t>
  </si>
  <si>
    <t>Aviso 413 07 - Menor caído en zona de vía.</t>
  </si>
  <si>
    <t>Aviso 414 07 - Al abrirse puertas de coche. No precisó N° de tren.</t>
  </si>
  <si>
    <t>Aviso 415 07 - Caído de tren a zona de vía por viajar en el estribo.</t>
  </si>
  <si>
    <t>Aviso 416 07 - No precisó N° de tren.</t>
  </si>
  <si>
    <t>Aviso 417 07 - Caído de tren a zona de vía.</t>
  </si>
  <si>
    <t>41807</t>
  </si>
  <si>
    <t>Aviso 418 07 - Caído entre coche y plataforma al ascender al tren.</t>
  </si>
  <si>
    <t>Cond.: Martínez Héctor - Ayte.: Goy Juan - Gda.: Barrozzo José</t>
  </si>
  <si>
    <t>Aviso 419 07</t>
  </si>
  <si>
    <t>Cond.: Quintana Angel - Ayte.: Moricone Jorge - Gda.: Díaz Claudio</t>
  </si>
  <si>
    <t>Aviso 420 07</t>
  </si>
  <si>
    <t>Cond.: González Marcelo - Ayte.: Marecco Luis - Gda.: Monges Rubén</t>
  </si>
  <si>
    <t>Aviso 422 07</t>
  </si>
  <si>
    <t>Aviso 423 07 - Se prsentó el día 04/12/07 manifestando haber sido mordido por un perro.</t>
  </si>
  <si>
    <t>Aviso 424 07 - Manifestó haberse golpeado la cabeza con la ventanilla de un tren. No precisó N° del mismo.</t>
  </si>
  <si>
    <t>Aviso 425 07 - Al abrirse puertas de coche, empujado por otros pasajeros.</t>
  </si>
  <si>
    <t>Aviso 426 07 - Al abrirse puertas de coche.</t>
  </si>
  <si>
    <t>Aviso 427 07 - Caído en plataforma al descender del tren detenido.</t>
  </si>
  <si>
    <t>Aviso 428 08 - Caído en puente peatonal.</t>
  </si>
  <si>
    <t>Aviso 429 07 - Al abrirse puertas de coche.</t>
  </si>
  <si>
    <t>Aviso 430 07</t>
  </si>
  <si>
    <t>Aviso 431 07</t>
  </si>
  <si>
    <t>Aviso 432 07</t>
  </si>
  <si>
    <t>Aviso 433 07 - No precisó detalles.</t>
  </si>
  <si>
    <t>Aviso 434 07</t>
  </si>
  <si>
    <t>Aviso 435 07</t>
  </si>
  <si>
    <t>Aviso 436 07</t>
  </si>
  <si>
    <t>Aviso 437 07</t>
  </si>
  <si>
    <t>Aviso 438 07</t>
  </si>
  <si>
    <t>Cond.: Godoy Ubaldo - Ayte.: Barrios Fernando - Gda.: Corrales Rubén</t>
  </si>
  <si>
    <t>Aviso 281 07</t>
  </si>
  <si>
    <t>Aviso 282 07 - Caído en plataforma al intentar ascender al tren en movimiento.</t>
  </si>
  <si>
    <t>Aviso 283 07 - Caído en plataforma por intentar ascender al tren en movimiento.</t>
  </si>
  <si>
    <t>Aviso 284 07 - Tren y personal de Ferrosur.</t>
  </si>
  <si>
    <t>Aviso 285 07 - Persona encontrada en zona de vía.</t>
  </si>
  <si>
    <t>Aviso 286 07 - Lesión en riña.</t>
  </si>
  <si>
    <t>Aviso 287 07 - Persona encontrada en zona de vía.</t>
  </si>
  <si>
    <t>Aviso 288 07</t>
  </si>
  <si>
    <t>Aviso 289 07</t>
  </si>
  <si>
    <t>Aviso 290 07 - Caído en plataforma al descender del tren.</t>
  </si>
  <si>
    <t>Aviso 291 07 - Cruzó las vías por un lugar no habilitado y se enredó con el cable de señales.</t>
  </si>
  <si>
    <t>4792</t>
  </si>
  <si>
    <t>Aviso 292 07</t>
  </si>
  <si>
    <t>Cond.: Merlo José - Gda.: Miño Jorge</t>
  </si>
  <si>
    <t>Aviso 293 07</t>
  </si>
  <si>
    <t>Cond.: Balado Antonio - Ayte.: Canale Walter - Gda.: Figueiras Mario</t>
  </si>
  <si>
    <t>Aviso 294 07</t>
  </si>
  <si>
    <t>Aviso 295 07 - Caído de plataforma a zona de vía. En aparente estado de ebriedad.</t>
  </si>
  <si>
    <t>Aviso 296 07 - Persona encontrada en plataforma con herida de bala en la cabeza.</t>
  </si>
  <si>
    <t>Aviso 297 07 - Manifestó haber sido asaltado fuera de la jurisdicción de la Línea Roca.</t>
  </si>
  <si>
    <t>Aviso 298 07 - Manifestó haber sido asaltado y herido con arman blanca, fuera de la jurisdicción de la Línea Roca.</t>
  </si>
  <si>
    <t>Aviso 299 07 - Pasajero intentó ascender al tren en movimiento y cayó sobre plataforma. Fue auxiliado por el vigilador, quien se lesionó la rodilla.</t>
  </si>
  <si>
    <t>Aviso 300 07 - Se encontraba en la plataforma y desde el tren le arrojaron una botella.</t>
  </si>
  <si>
    <t>Aviso 301 07 - Persona encontrada en zona de vía.</t>
  </si>
  <si>
    <t>Aviso 302 07 - Introdujo pierna derecha entre coche y plataforma, empujado por otros pasajeros.</t>
  </si>
  <si>
    <t>Aviso 303 07 - Caída de tren a zona de vía.</t>
  </si>
  <si>
    <t>Aviso 304 07</t>
  </si>
  <si>
    <t>Aviso 305 07 - Intentó saltar por sobre el alamber divisorio de vías y se lesionó la mano derecha.</t>
  </si>
  <si>
    <t>Aviso 306 07 - Golpeado con puente por viajar en el estribo.</t>
  </si>
  <si>
    <t>Aviso 307 07 - Caída de tren a plataforma.</t>
  </si>
  <si>
    <t>Aviso 308 07 - Persona encontrada en zona de vía.</t>
  </si>
  <si>
    <t>Cond.: Martínez Héctor - Ayte.: Castro José - Gda.: Coppari Darío</t>
  </si>
  <si>
    <t>Aviso 309 07</t>
  </si>
  <si>
    <t>Cond.: Risso Hugo - Gda.: Mendez Daniel</t>
  </si>
  <si>
    <t>Aviso 310 07</t>
  </si>
  <si>
    <t>Cond.: Monetti Ernesto - Ayte.:llanca Luis - Gda.: Corrales Rubén</t>
  </si>
  <si>
    <t>Aviso 311 07</t>
  </si>
  <si>
    <t>Aviso 312 07 - Persona fallecida en formación.</t>
  </si>
  <si>
    <t>Aviso 313 07 - Desde Tren 4836. Resultó lesionado el Cond.</t>
  </si>
  <si>
    <t>Aviso 314 07 - Caída en plataforma al intentar ascender al tren en movimiento.</t>
  </si>
  <si>
    <t>3587</t>
  </si>
  <si>
    <t>Aviso 315 07 - Caído al bajar por punta de plataforma.</t>
  </si>
  <si>
    <t>Aviso 316 07 - Fue empujado por otros pasajeros y se lesionó la mano izquierda.</t>
  </si>
  <si>
    <t>Aviso 317 07 - Al abrirse puertas de coche.</t>
  </si>
  <si>
    <t>Aviso 318 07 - Introdujo la pierna entre el coche y la plataforma, empuajda por otros pasajeros.</t>
  </si>
  <si>
    <t>Aviso 319 07 - Caído en plataforma al intentar ascender al tren en movimiento.</t>
  </si>
  <si>
    <t>Aviso 320 07 - Caído en plataforma al intentar ascender al tren en movimiento.</t>
  </si>
  <si>
    <t>Aviso 320 07 - Se golpeó la mano viajando en un tren que no indicó.</t>
  </si>
  <si>
    <t>Cond.: Dieguez Oscar - Ayte.: Llanca Luis - Gda.: Ballarino Ricardo</t>
  </si>
  <si>
    <t>Aviso 325 07</t>
  </si>
  <si>
    <t>Aviso 326 07</t>
  </si>
  <si>
    <t>Cond.: Espinoza Luis - Ayte.: Ríos Gabriel - Gda.: Bustillo Flavio</t>
  </si>
  <si>
    <t>Aviso 328 07 - La traffic se dio ala fuha. Sin demoras en el servicio.</t>
  </si>
  <si>
    <t>Aviso 328 07 - Lesionado con puente por viajar en el estribo.</t>
  </si>
  <si>
    <t>Aviso 330 07</t>
  </si>
  <si>
    <t>Aviso 331 07 - Caído en plataforma por descender del tren en movimiento.</t>
  </si>
  <si>
    <t>Aviso 332 07 - Al abrirse puertas de coche.</t>
  </si>
  <si>
    <t>Cond.: Leoz Jorge - Ayte.: Sosa Carlos - Gda.: Martínez Felipe</t>
  </si>
  <si>
    <t>Aviso 334 07</t>
  </si>
  <si>
    <t>Aviso 335 07 - Golpeado con ventanilla de coche.</t>
  </si>
  <si>
    <t>Cond.: Sepúlveda Marcelo - Gda.: Flores Claudio</t>
  </si>
  <si>
    <t>Aviso 336 07</t>
  </si>
  <si>
    <t>Cond.: Sasiain Gabriel - Gda.: Carrera Alejandro</t>
  </si>
  <si>
    <t>Aviso 337 07</t>
  </si>
  <si>
    <t>3482</t>
  </si>
  <si>
    <t>Cond.: Pérez Héctor - Gda.: Uncal Rubén</t>
  </si>
  <si>
    <t>Aviso 338 07</t>
  </si>
  <si>
    <t>Aviso 340 07 - Caído en plataforma.</t>
  </si>
  <si>
    <t>Aviso 342 07</t>
  </si>
  <si>
    <t>Aviso 344 07 - Al cerrrarse las puertas del coche.</t>
  </si>
  <si>
    <t>Aviso 345 07 - Asaltado y golpeado en ojo.</t>
  </si>
  <si>
    <t>Gimenez Ramon, Funes Hector</t>
  </si>
  <si>
    <t>Pasajera, menor de edad, caída a plataforma Nº 4 de estación Retiro, del tren Nº 3094, al intentar descender estando éste aún en movimiento, el día 01/12/07.</t>
  </si>
  <si>
    <t>Devoto Luis</t>
  </si>
  <si>
    <t>Pasajera caída a plataforma Nº 1 de estación Retiro, del tren Nº 3006, al romperse su zapato cuando descendía, estando éste detenido, el día 02/12/07.</t>
  </si>
  <si>
    <t>Pasajera apedreada a bordo del tren Nº 3083 entre las estaciones V. Montes y Don Torcuato, el día 02/12/07.</t>
  </si>
  <si>
    <t>Pasajero caído a plataforma ascendente de estación V. Adelina, del tren Nº 3043, al intentar descender estando éste despachado y en movimineto, el día 03/12/07.</t>
  </si>
  <si>
    <t>Leiva Hector</t>
  </si>
  <si>
    <t>Pasajera caída a plataforma descendente al ser empujada por otros que ascendían y descendían del tren Nº 3134, el día 03/12/07.</t>
  </si>
  <si>
    <t>Maciel Luis, Cruz Hector, Almada Hernan</t>
  </si>
  <si>
    <t>Embestimiento de persona en P. A. N. Urquiza (km. 15/011), por el tren Nº 3041, el día 04/12/07.</t>
  </si>
  <si>
    <t>Alvarez Roberto, Coronel Norberto</t>
  </si>
  <si>
    <t>Pasajera víctima de arrebato a bordo del tren Nº 3130, a la salida de estación Sourdeaux, sufrió lesión en su cuello, el día 04/12/07.</t>
  </si>
  <si>
    <t>Arias Omar, Millan Jose</t>
  </si>
  <si>
    <t>Pasajera caída a plataforma descendente de estación Munro, del tren Nº 3082, al intentar descender estando éste aún en movimiento, el día 05/12/07.</t>
  </si>
  <si>
    <t>Benavidez Leonardo, Palumbo Leonardo</t>
  </si>
  <si>
    <t>Pasajero lesionado en brazo derecho con persiana del coche Nº 4426 cuando viajaba a bordo del tren Nº 3114 en las proximidades de la estación P: Nogués, el día 05/12/07.</t>
  </si>
  <si>
    <t>Pasajero caído sobre plataforma ascendente de estación Grand Bourg, el día 05/12/07.</t>
  </si>
  <si>
    <t>Gimenez Ramon, Maricha Raul</t>
  </si>
  <si>
    <t>Pasajero apedreado a bordo del tren Nº 3149 en el trayecto Boulogne - Montes, el día 05/12/07.</t>
  </si>
  <si>
    <t>Grazon Rafael, Perez Oscar</t>
  </si>
  <si>
    <t>Pasajera manifiesta haber caído del tren Nº 3079 a plataforma ascendente de estación Grand Bourg, el día 06/12/07.</t>
  </si>
  <si>
    <t>Bandeo Luis, Carbonel Miguel, Corvalan Ruben</t>
  </si>
  <si>
    <t>Pasajero caído a plataforma ascendente de estación A. del Valle, del tren Nº 3125, al intentar ascender estando éste despachado y en movimiento, el día 06/12/07.</t>
  </si>
  <si>
    <t>Allegue Yonis, Garcia Elvio, Alisandro Roberto</t>
  </si>
  <si>
    <t>Pasajera caída a plataforma descendente de estación Sourdeaux, del tren Nº 3138, al intentar descender estando éste aún en movimiento, el día 06/12/07.</t>
  </si>
  <si>
    <t>Rodriguez Anibal, Vivanco Eduardo</t>
  </si>
  <si>
    <t>Pasajeros (2) apedreados a bordo del tren Nº 3142 cuando éste entraba a la estación T. Altas, el día 06/12/07.</t>
  </si>
  <si>
    <t>Nuñez Juan, Rodriguez Anibal, Cuscueta Alberto</t>
  </si>
  <si>
    <t>Pasajero caído a plataforma descendente de estación Grand Bourg, del tren Nº 3104, al intentar descender estando éste aún en movimiento, el día 07/12/07.</t>
  </si>
  <si>
    <t>Oliva Walter, Gonzalez Jose, De Elcoro Ernesto, Forestier Juan</t>
  </si>
  <si>
    <t>Embestimiento de persona en PAN Ruta 24 (Km. 34/385) por el tren Nº 3147, el día 07/12/07.</t>
  </si>
  <si>
    <t>Siares Javier, Alvares Roberto, Castillo Luis</t>
  </si>
  <si>
    <t>Pasajero caído a plataforma descendente de estación Boulogne, del tren Nº 3058, al intentar descender estando éste despachado y en movimiento, el día 08/12/07._x000D_
El pasajero fue atendido por segunda vez en A. del Valle.</t>
  </si>
  <si>
    <t>Brandan Carlos, Lafuente Miguel, Pasquali Diego</t>
  </si>
  <si>
    <t>Disparo de arma efectuado contra la formación Nº 3071 en el Km. 27/700 aproximadamente, el día 08/12/07.</t>
  </si>
  <si>
    <t>Zapata Jose, Galvan Brigido, Almada Sixto</t>
  </si>
  <si>
    <t>Pasajera caída a plataforma ascendente de estación V. Rosa, del tren Nº 3018, al intentar ascender estando éste despachado y en movimiento, el día 09/12/07.</t>
  </si>
  <si>
    <t>Brito Antonio, Piaggi Eduardo</t>
  </si>
  <si>
    <t>Pasajeros (2) caídos a plataforma descendente de estación Del Viso, del tren Nº 3042, al intentar ascender estando éste despachado y en movimiento, el día 09/12/07.</t>
  </si>
  <si>
    <t>Avila Jorge, Valdez Carlos, Farias Juan</t>
  </si>
  <si>
    <t>Pasajera, menor de edad, caída a plataforma descendente de estación R. S. Ortiz, del tren Nº 3064, al intentar ascender estando éste despachado y en movimiento, el día 09/12/07. _x000D_
_x000D_
El mayor a cargo firmó el acta de desistimiento de asistencia médica. _x000D_
Datos: Molina Jorge Daniel; Edad: 18 años; DNI: 32422059; Domicilio: Sta. Isabel y Castaño -M. Alberti-</t>
  </si>
  <si>
    <t>Pasajero caído en escalera de lado ascendente de estación A. del Valle, el día 09/12/07.</t>
  </si>
  <si>
    <t>Picazo Miguel, Valdez Carlos, Marenzi Alberto</t>
  </si>
  <si>
    <t>Pasajero caído a plataforma descendente de estación Los Polvorines, del tren Nº 3076, al intentar ascender estando éste despachado y en movimiento, el día 09/12/07.</t>
  </si>
  <si>
    <t>Pasajera caída sobre plataforma descendente de estación Boulogne, el día 10/12/07.</t>
  </si>
  <si>
    <t>Nuñez Juan, Rodriguez Anibal, Gorosito Cristian</t>
  </si>
  <si>
    <t>Pasajera caída a plataforma descendente de estación Sourdeaux, del tren Nº 3092, al intentar descender estando éste despachado y en movimiento, el día 11/12/07.</t>
  </si>
  <si>
    <t>Caceres Sergio, Perin Juan, Alvarez Victor, Castillo Luis</t>
  </si>
  <si>
    <t>Pasajero manifiesta que al descender a zona de vías de estación V. Adelina, del tren Nº 3148, que se detuvo fuera de plataforma, sufrió lesión en su pierna derecha, el día 11/12/07.</t>
  </si>
  <si>
    <t>Avila Rafael, Echazu Oscar, Garcia Norberto</t>
  </si>
  <si>
    <t>Pasajero caído a plataforma descendente de estación Don Torcuato, del tren Nº 3178, al intentar ascender estando éste despachado y en movimiento, el día 12/12/07.</t>
  </si>
  <si>
    <t>Rayes Federico, Piaggi Eduardo, Fernandez Dante</t>
  </si>
  <si>
    <t>Pasajero caído a plataforma de vía 3ª, del tren Nº 3088, al intentar ascender estando éste despachado y en movimiento, el día 13/12/07.</t>
  </si>
  <si>
    <t>Ruiz Victor, Millan Jose, Andreozzi Sergio, Globaz Estaban</t>
  </si>
  <si>
    <t>Pasajera caída a plataforma ascendente de estación A. del Valle, del tren Nº 3111, al descender estando éste detenido, el día 13/12/07.</t>
  </si>
  <si>
    <t>Alvares Roberto, Rodegher Geraldine, Quinteros Daniel</t>
  </si>
  <si>
    <t>Queja Pública Nº 14822: Persona de sexo femenino manifiesta que su hijo, menor de 15 años, fue agredido por personal policial a bordo del tren Nº 3105, el día 13/12/07.</t>
  </si>
  <si>
    <t>Caceres Martin, Mitre Aldo, Vivanco Eduardo</t>
  </si>
  <si>
    <t>Pasajero caído a plataforma descendente de estación T. Altas, del tren Nº 3144, al intentar ascender estando éste despachado y en movimiento, el día 13/12/07.</t>
  </si>
  <si>
    <t>Montiel Daniel, Palumbo Leonardo</t>
  </si>
  <si>
    <t>Pasajero apedreado a bordo del tren Nº 3126 entre las estaciones de Saldías y Retiro, el día 14/12/07.</t>
  </si>
  <si>
    <t>Enriquez Hugo, Loizaga Marcos, Maricha Raul</t>
  </si>
  <si>
    <t>Pasajero caído a zona de vías, del tren Nº 3155, cuando éste arribaba a estación Montes, el día 14/12/07.</t>
  </si>
  <si>
    <t>Aguirre Miguel, Chaves Sergio</t>
  </si>
  <si>
    <t>Pasajero caído a plataforma descendente de estación Tortuguitas, del tren Nº 3042, al intentar descender estando éste despachado y en movimiento,el día 15/12/07.</t>
  </si>
  <si>
    <t>Mendoza Hugo, Devoto Luis, Posadas Mario</t>
  </si>
  <si>
    <t>Pasajero caído a plataforma ascendente de estación M. Padilla, del tren Nº 3063, al descender estando éste detenido, el día 15/12/07.</t>
  </si>
  <si>
    <t>Alvares Roberto, Golfredi Marcelo</t>
  </si>
  <si>
    <t>Pasajera apedreada a bordo del tren Nº 3081 cuando éste salía de estación P. Nogués, el día 15/12/07.</t>
  </si>
  <si>
    <t>Ruiz Victor, Luna Walter, Andreozzi Sergio</t>
  </si>
  <si>
    <t>Pasajero caído a plataforma descendente de estación A. del Valle, del tren Nº 3104, al intentar descender estando éste despachado y en movimiento, el día 15/12/07.</t>
  </si>
  <si>
    <t>Pasquali Diego, Albarracin Cristian</t>
  </si>
  <si>
    <t>Pasajero apedreado a bordo del tren Nº 3118 a su ingreso a estación Retiro, el día 15/12/07.</t>
  </si>
  <si>
    <t>Vargas Norberto, Bulacio Luis</t>
  </si>
  <si>
    <t>Pasajero caído a plataforma ascendente de estación M. Alberti, del tren Nº 3175, al intentar ascender estando éste despachado y en movimiento, el día 15/12/07.</t>
  </si>
  <si>
    <t>Silva Orlando, Malagueño Nestor, Gomez Marcelo</t>
  </si>
  <si>
    <t>Pasajero caído a plataforma ascendente de estación Munro, del tren Nº 3019, al intentar ascender estando éste despachado y en movimiento, el día 16/12/07.</t>
  </si>
  <si>
    <t>Calvo Carlos, Herrera Pablo, Diaz Sergio</t>
  </si>
  <si>
    <t>Pasajera caída a plataforma descendente de estación T. Altas, del tren Nº 3038, al intentar descender estando éste despachado y en movimiento, el día 16/12/07.</t>
  </si>
  <si>
    <t>Herrera Pablo, Calvo Carlos</t>
  </si>
  <si>
    <t>Pasajero lesionado al intentar ascender al tren Nº 3038 en movimiento en estación Boulogne, el día 16/12/07.</t>
  </si>
  <si>
    <t>Mansilla Dario, Loizaga Marco, Gonzalez Roberto</t>
  </si>
  <si>
    <t>Pasajero caído a plataforma Nº 3 de estación Boulogne, del tren Nº 3068, al intentar ascender estando éste despachado y en movimiento, el día 16/12/07.</t>
  </si>
  <si>
    <t>Alvarez Victor</t>
  </si>
  <si>
    <t>Pasajero agredido por otros, a bordo del tren Nº 3081, descendió en estación M. Padilla, el día 16/12/07.</t>
  </si>
  <si>
    <t>Persona de sexo masculino lesionado en riña sobre plataforma Nº 1 de estación Grand Bourg, el día 16/12/07.</t>
  </si>
  <si>
    <t>Elverdi Ricrdo, Paez Sergio, Caceres Sergio</t>
  </si>
  <si>
    <t>Pasajera caída a plataforma ascendente de estación Tortuguitas, del tren Nº 3181, al intentar descender estando éste aún en movimiento, el día 17/12/07.</t>
  </si>
  <si>
    <t>Rivero Osvaldo, Ruiz Victor, Gomez Marcelo</t>
  </si>
  <si>
    <t>Pasajera caída a plataforma ascendente de estación Munro, del tren Nº 3071, al descender estando éste detenido, el día 17/12/07.</t>
  </si>
  <si>
    <t>Persona de sexo femenino caída en zona de vía 3ª punta norte de estación Munro cuando transitaba por allí, el día 17/12/07.</t>
  </si>
  <si>
    <t>Benavidez Leonardo, Rios Gustavo</t>
  </si>
  <si>
    <t>Pasajero apedreado a bordo del tren Nº 3142, cuando éste salía de la estación Del Viso, el día 17/12/07.</t>
  </si>
  <si>
    <t>Ruiz Raul, Sandoval Gustavo, Gorosito Cristian</t>
  </si>
  <si>
    <t>Queja Pública Nº 14824: Pasajero manifiesta que fue tomado fuertemente de brazo por personal de OCE en estación Boulogne, el día 18/12/07.</t>
  </si>
  <si>
    <t>Llorente Carlos, Roldan Marco</t>
  </si>
  <si>
    <t>Pasajera apedreada a bordo del tren Nº 3101 entre las estaciones Boulogne y Montes, el día 18/12/07.</t>
  </si>
  <si>
    <t>Sanchez Claudio, Gomez Sebastian, Otero Sebastian</t>
  </si>
  <si>
    <t>Pasajero lesionado a bordo del tren Nº 3114 en el trayecto R. S. Ortiz - Saldías, el día 18/12/07.</t>
  </si>
  <si>
    <t>Costilla Lorenzo, Peralta Angel, Verde Facundo</t>
  </si>
  <si>
    <t>Pasajera manifiesta que sufrió caída a plataforma descendente de estación R. S. Ortiz, del tren Nº 3136, estando éste en movimiento, el día 18/12/07.</t>
  </si>
  <si>
    <t>Siner Hector, Wanke Raul, Coronel Norberto</t>
  </si>
  <si>
    <t>Pasajero caído a zona de vías en el Km. 20,500 aproximadamente, del tren Nº 3173, el día 18/12/07.</t>
  </si>
  <si>
    <t>Craba Claudio, Castro Basilio</t>
  </si>
  <si>
    <t>Pasajero caído a plataforma ascendente de estación Don Torcuato, del tren Nº 3021, al intentar descender estando éste despachado y en movimiento, el día 19/12/07.</t>
  </si>
  <si>
    <t>Guevara Fernando, Orta Julio</t>
  </si>
  <si>
    <t>Pasajero caído a zona de entrevías de estación V. Adelina, del tren Nº 3177, al intentar ascender en paso peatonal, estando éste en movimiento, el día 20/12/07.</t>
  </si>
  <si>
    <t>Salazar Ruben, Malagueño Nestor, Sanchez Diego</t>
  </si>
  <si>
    <t>Arrollamiento de persona por el tren Nº 3071 en Km. 35/550, el día 21/12/07.</t>
  </si>
  <si>
    <t>Nuñez Juan , Siares Javier, Rodriguez Anibal</t>
  </si>
  <si>
    <t>Pasajero caído a zona de vías al intentar descender del tren Nº 3117 cuando éste pasaba por el P. A. N. Beiro (km. 36/345), el día 21/12/07.</t>
  </si>
  <si>
    <t>Sosa Caludio, Delgadin Nelson</t>
  </si>
  <si>
    <t>Pasajero manifiesta que sufrió golpe con puerta de coche en su mano derecha, a bordo del tren Nº 3024, el día 22/12/07.</t>
  </si>
  <si>
    <t>Sosa Caludio, Lopez Alejandro</t>
  </si>
  <si>
    <t>Pasajero caido a plataforma descendente de estación Munro, del tren Nº 3048, al intentar ascender estando éste despachado y en movimiento, el día 22/12/07.</t>
  </si>
  <si>
    <t>Baez Carlos, Garcia Norberto</t>
  </si>
  <si>
    <t>Persona de sexo femenino manifiesta que a bordo del tren Nº 3073 recibió impacto de vidrios en el Km. 27,600 aproximadamente, el día 22/12/07.</t>
  </si>
  <si>
    <t>Rojas Maximino, Medina Pablo</t>
  </si>
  <si>
    <t>Pasajeros lesionados en riña a bordo del tren Nº 3097 en estación Boulogne, el día 22/12/07.</t>
  </si>
  <si>
    <t>Benavidez Leonardo, Coronel Roque, Rossi Maximiliano</t>
  </si>
  <si>
    <t>Pasajeras (madre e hija) caídas a plataforma descendente de estación V. Montes, del tren nº 3106, al intentar descender estando éste despachado y en movimiento, el día 22/12/07.</t>
  </si>
  <si>
    <t>Wanke Raul, Caceres Sergio, Siner Hector</t>
  </si>
  <si>
    <t>Pasajera caída a plataforma descendente de estación V. de Mayo, del tren Nº 3004, al intentar descender estando éste despachado y en movimiento, el día 24/12/07.</t>
  </si>
  <si>
    <t>Benavidez Leonardo, Bogado Ramon</t>
  </si>
  <si>
    <t>Pasajera manifiesta que sufrió caída a plataforma descendente de estación R.S. Ortiz, al ser empujada cuando descendía del tren Nº 3074, estando éste detenido, el día 24/12/07.</t>
  </si>
  <si>
    <t>Avila Jorge, Di Paoli , Balmaceda Carlos, Carabajal Hector, Alderete Lauro, Chavez Sergio, Millan Jo</t>
  </si>
  <si>
    <t>Queja Pública Nº 13959: Pasajero manifiesta que en una riña a bordo de un tren ascendente (no manifiesta cual) uno de los que reñía cayó sobre su persona haciéndolo caer del tren a las vías, el día 24/12/07.</t>
  </si>
  <si>
    <t>Avila Jorge, Di Paoli, Balmaceda Carlos, Carabajal Hector</t>
  </si>
  <si>
    <t>Embestimiento de vehículo por el tren Nº 3122 en PAN Ruta Nº 23 (Km. 28/893), el día 24/12/07.</t>
  </si>
  <si>
    <t>Persona de sexo femenino caída sobre plataforma descendente de estación Munro, el día 26/12/07.</t>
  </si>
  <si>
    <t>Baez Carlos, Reparado Gustavo</t>
  </si>
  <si>
    <t>Queja Pública Nº 14938: Pasajera manifiesta que sufrió arrebato de cadenita a bordo del tren Nº 3106, cuando éste salía de estación Los Polvorines, el día 27/12/07.</t>
  </si>
  <si>
    <t>Lafuente Miguel, Vargas Norberto, Medina Pablo</t>
  </si>
  <si>
    <t xml:space="preserve">Pasajero caído a plataforma Nº 2 de estación Retiro, del tren Nº 3122, al intentar descender estando éste aún en movimiento, el día 27/12/07._x000D_
</t>
  </si>
  <si>
    <t>Gomez Sebastian, Medina Pablo</t>
  </si>
  <si>
    <t>Pasajero manifiesta que se lesionó pie derecho al patear un vidrio transitando por plataforma Nº 2 y 3 de estación Retiro, el día 31/12/07.</t>
  </si>
  <si>
    <t>Oliva Dardo, Sanchez Claudio, Herrera Jorge</t>
  </si>
  <si>
    <t>Pasajero caído a plataforma descendente de estación Grand Bourg, del tren Nº 3090, al intentar ascender estando éste despachado y en movimiento, el día 30/12/07._x000D_
_x000D_
OJO ESTE ACCIDENTE CORRESPONDE AL DIA 30/12 PERO SE GRABO CON FECHA 31/12 PORQUE EL SISTEMA NO ACEPTA EL DIA 30/12. SE ESPERA RESPUESTA DE SISTEMAS . HABLADO CON EL SR MARTIN HASSEL.</t>
  </si>
  <si>
    <t>Persona de sexo femenino, con su hijo en brazos, cruzó las vías por un lugar no habilitado y cayó.- Asiste y traslada ambulancia de Salud Pública al Hospital Sanguinetti; diagnóstico traumatimso en cuerpo y piernas junto con el menor.-</t>
  </si>
  <si>
    <t>Menor (14 años) de sexo femenino sufre lesiones porque simpatizantes de fútbol del Club Boca Juniors arrojaron piedras desde el tren.- Trasladada a la Unidad Sanitaria en móvil Policial.-</t>
  </si>
  <si>
    <t>Persona de sexo femenino, cayó al descender del tren en movimiento cuando el mismo efectuaba su partida.- Asiste y traslada Vittal al Hospital Larcade; diagnóstico traumatismo de créno con pérdida de conocimiento.-</t>
  </si>
  <si>
    <t>Persona de sexo masculino, se golpeó un pie con un puente al viajar en estribo.- Asistido y trasladado al Hospital Fernández por el SAME; diagnóstico herida cortante en pie izquierdo.-</t>
  </si>
  <si>
    <t>Persona de sexo femenino cayó sobre plataforma al descender del tren en movimiento.- Asiste y traslada Vittal al Hospital Tornú; diagnóstico politraumatismos.-</t>
  </si>
  <si>
    <t>Persona de sexo femenino, al descender del tren detenido cayó sobre la plataforma.- Asiste Vittal; diagnóstico politraumatismo leve.-</t>
  </si>
  <si>
    <t>Persona de sexo masculino, cayó en andén al descender del tren en movimiento.- Asiste Vittal; diagnóstico traumatismos varios.-</t>
  </si>
  <si>
    <t>Persona de sexo femenino, cayó sobre andén al descender del tren en movimiento.- Se retiró por sus medios.-</t>
  </si>
  <si>
    <t>Persona de sexo masculino, se lesionó al trasladarse de plataformas.- Asiste y traslada Vittal al Hospital Fernández; diagnóstico corte en pierna derecha.-</t>
  </si>
  <si>
    <t>Persona de sexo masculino cayó en plataforma al descender del tren en movimiento.- Asiste Vittal; diagnóstico politraumatismos.-</t>
  </si>
  <si>
    <t>Persona de sexo masculino cayó en plataforma al descender del tren detenido.- Asiste Vittal; no dio diagnóstico, se retiró por sus medios.-</t>
  </si>
  <si>
    <t>Pasajeros fueron asaltados durante el viaje por un grupo de individuos.- No se pudo determinar el N° de formación.</t>
  </si>
  <si>
    <t>Persona de sexo femenino no vidente sufre ataque de nervios tras ser arrebatada en el tren. Asiste Vittal.</t>
  </si>
  <si>
    <t>Persona de sexo masculino sufre lesión al viajar en estribo y golpear contra un carro de cartoneros ubicado al costado de la vía.- Asiste y traslada ambulancia del SAME al Hospital Zubizarreta; diagnósticio traumatismo en pierna derecha.-</t>
  </si>
  <si>
    <t>Persona de sexo femenino, sufre golpes en piernas y brazos, al descender del tren en movimiento.- Se retiró por sus medios.- No se pudo determinar el N° de Formación.</t>
  </si>
  <si>
    <t>Persona de sexo masculino (empleado), sufre lesión por apedreo a formación.- Asiste Vittal; diagnóstico traumatismos.- Se retiró a su domicilio.-</t>
  </si>
  <si>
    <t>Personal de tren 3839 comunica que hay una persona tirada en plataforma descendente.- Según personal de Gendarmería se cayó del tren 3834.- Asistida y trasladada al Hospital Carrilo por Vittal; diagnóstico politraumatismos.-</t>
  </si>
  <si>
    <t>Persona de sexo masculino sufre lesión por apedreo a la formación.- Asiste Vittal; diagnóstcio traumatismo en ojo izquierdo.-</t>
  </si>
  <si>
    <t>Mm: Portillo Aldo - Guarda: Bustos Antonio - Ayudante: Correa Jorge</t>
  </si>
  <si>
    <t>Persona de sexo masculino intentó ascender al tren en movimiento pierde pie y cae a zona de vía siendo impactado por coches quedando sin vida.-</t>
  </si>
  <si>
    <t>Menor (3 años), lesionado en mano con ventanilla de coche.- Asiste Vittal; diagnóstico traumatismo leve en mano izquierda.-</t>
  </si>
  <si>
    <t>Persona de sexo masculino sufre lesión por apedreo a formación.- Asiste Vittal; diagnóstico herida cortante en cuero cabelludo.-</t>
  </si>
  <si>
    <t>Mm: Cocuchi F. - Guarda: Rios R. - Ayudante: Gonzalez E.</t>
  </si>
  <si>
    <t>Colisión con persona que ingresó imprudentemente al PAN, quedando sin vida al costado de la vía.- Personal del tren no advirtió el hecho.-</t>
  </si>
  <si>
    <t>Persona se arroja del tren en movimiento tras el arrebatador cayendo en andén.- Asiste y trasladada ambulancia municipal al Hospital San Bernardino; diagnóstico traumatismo de cráneo.-</t>
  </si>
  <si>
    <t>Persona de sexo masculino, cayó sobre la plataforma al intentar ascender al tren en movimiento.- Asiste y traslada Vittal al Hospital San Bernardino.-</t>
  </si>
  <si>
    <t>Persona de sexo masculino, sufre lesión al viajar en estribo de FU y golpear con puente.- Asiste y traslada ambulancia del SAME al Hospital Fernández; diagnóstico herida cortante en tobillo derecho.-</t>
  </si>
  <si>
    <t>Mm: Insua Eque - Guarda: Castro Susana - Ayudante: Hernandez Martin</t>
  </si>
  <si>
    <t>Colisión con persona que se acostó en la vía al aproximarse el tren.- Quedó sin vida al costado de la vía.- Intervinieron Policía 1a Caseros y Bomberos del lugar.-</t>
  </si>
  <si>
    <t>Persona de sexo femenino, sufre lesión por apedreo a formación.- Asiste Vittal; diagnóstico traumatismo.-</t>
  </si>
  <si>
    <t>Mm: Paez R. - Guarda: Torres J. - Ayudante: Peñalosa V.</t>
  </si>
  <si>
    <t>Colisión con persona que se ubicó sobre la vía al aproximarse el tren.- Quedó sin vida bajo el último coche.- Intervinieron Policía Comisaría San Miguel 1a y Bomberos de Gral. Sarmiento.-</t>
  </si>
  <si>
    <t>2924</t>
  </si>
  <si>
    <t>Mm: Muñoz Hector - Guarda: Perroud Juan - Ayudante: Garbero Cristian</t>
  </si>
  <si>
    <t>Colisión con persona que se ubicó en la vía de espaldas a la marcha del tren.- Quedó sin vida bajo la formación.- Intervinieron Policía Comisaría San Miguel 1a y Bomberos del lugar.-</t>
  </si>
  <si>
    <t>Persona de sexo masculino fue asaltado y agredido en plataforma, luego ascendió al tren para realizar su viaje solicitando atención médica.- Asiste Vittal; diagnóstico herida cortante en rostro.-</t>
  </si>
  <si>
    <t>Mm: Anes Nelson - Guarda: Bianchi Alberto - Ayudante: Gaitan Maximiliano</t>
  </si>
  <si>
    <t>Colisión con persona que se ubicó en la vía al aproximarse el tren.- Quedó sin vida bajo el coche 3014, tercero tras Loc..-</t>
  </si>
  <si>
    <t>Mm: Andrada, Jorge Orlando - Guarda: Salguero, Fabian Ismael</t>
  </si>
  <si>
    <t>Colisión con persona de sexo femenino que se arroja al paso de la formación quedando sin vida debajo de la misma. Asisten bomberos y policía.</t>
  </si>
  <si>
    <t>Mm: Lopez, Fernando Daniel - Jefe De Tren: Cordoba, Andres Pastor</t>
  </si>
  <si>
    <t>Colisión con vehículo que cruza con las barreras bajas en zigzag resultando su ocupante sin lesiones. El vehículo queda atrapado por la maquina obstruyendo ambas vías.</t>
  </si>
  <si>
    <t>Mm: Gervasi, Aldo Jose - Guarda: Piazza, Adrian</t>
  </si>
  <si>
    <t>Descarrilo de un coche de formación 3658 producto de un tambor que fue arrojado al paso del tren el cual tambien provoca un principio de incendio. Asisten bomberos.</t>
  </si>
  <si>
    <t>Persona de sexo masculino cae de la formación a zona de vías quedando herido sobre la vía 2. Asiste policía por ser presunto delincuente.</t>
  </si>
  <si>
    <t>Mm: Coronel, Oscar Roberto - Jefe De Tren: Romero, Alejandrino</t>
  </si>
  <si>
    <t>Colisión con camión que cruza con las barreras bajas quedando incrustado en el segundo coche y su ocumpante herido. Asisten bomberos y policía.</t>
  </si>
  <si>
    <t>Mm: Recayte, Luis Damian - Guarda: Bergallo, Edmundo Carlos</t>
  </si>
  <si>
    <t>Persona de sexo masculino sufre lesiones en sus piernas tras golpear con rejas de la estación mientras viajaba colgado de las puertas de la formación. Asiste y traslaa Ambulancia</t>
  </si>
  <si>
    <t>Formación con principio de incendio a tener corto en viga patín. Pasajeros auto evacuaron la formación. Asisten bomberos y policía.</t>
  </si>
  <si>
    <t>Mm: Ledesma, Juan Carlos - Guarda: Maldonado, Pablo - Jefe De Tren: Paez, Cesar Ruben</t>
  </si>
  <si>
    <t>Persona menor de sexo masculino sufre fractura de cadera tras caer bajo la formación intentando ascender a la misma cuando esta se encontraba en movimiento. Trasladad a Hospital.</t>
  </si>
  <si>
    <t>Persona de sexo masculino sufre puñalada de persona desconocida quedando herido en la estación. Asiste y traslada Emerg. Zona Oeste.</t>
  </si>
  <si>
    <t>Conductor denuncia principio de incendio en uno de los coches. Asisten bomberos de la Matanza.</t>
  </si>
  <si>
    <t>7611</t>
  </si>
  <si>
    <t>Mm: Navarro, Ramon Rosa - Guarda: Sagario Molinari, Alfredo John</t>
  </si>
  <si>
    <t>Colisión con persona de sexo femenino que se para delante de la formación siendo embestida quedando sin vida debajo del cuarto coche. Asisten bomberos y policía.</t>
  </si>
  <si>
    <t>Persona de sexo masculino sufre lesiones en su tobillo al bajar de la formación. Asiste y traslada Emerg Zona Norte. No se pudo determinar el N° de Formación.</t>
  </si>
  <si>
    <t>Persona de sexo masculino sufre lesiones tras apedreo a la formación. Asiste Ambulancia. No se pudo determinar el N° de Formación.</t>
  </si>
  <si>
    <t>Mm: Velozo, Guillermo Andres - Guarda: Moreno, Claudio Alejandro</t>
  </si>
  <si>
    <t>Persona de sexo masculino sufre descarga electrica de tercer riel quedando con vida al costado del mismo. Asiste y traslada ambulancia.</t>
  </si>
  <si>
    <t>Persona de sexo masculino sufre traumatismo en pierna izquierda tras introducir su pie en espacio entre tren y andén. Asiste y traslada Emerg. Zona Oeste. No se pudo determinar el N° de Formación.</t>
  </si>
  <si>
    <t>Mm: Vaccaro, Jorge Armando - Guarda: Lopez Bonfanti, Felipe Juan</t>
  </si>
  <si>
    <t>Colisión con persona de sexo femenino que cruza distraida la vía sin detectar la aproximación de la formación quedando sin vida debajo del coche 2178. Asisten bomberos y policia.</t>
  </si>
  <si>
    <t>Rozamiento con persona que circulaba por zona de vía la cual increpa luego al personal de conducción. Se lo lleva a estación L. Camelo y posteriormente en ambulancia al hospital.</t>
  </si>
  <si>
    <t>Mm: Retegui, Walter Julio</t>
  </si>
  <si>
    <t>Persona de sexo masculino cae de la formación teniendo contacto con el tercer riel quedando sin vida en cercanias del pan cordoba. Asisten bomberos y policía.</t>
  </si>
  <si>
    <t>Mm: Carrizo, Gustavo Fabian - Jefe De Tren: Lopez, Daniel Alberto</t>
  </si>
  <si>
    <t>Colisión con persona de sexo femenino que se encuentra parada delante del laberinto la cual queda con traumatismos varios a un costado de la vía. Asisten policía y ambulancia.</t>
  </si>
  <si>
    <t>9610</t>
  </si>
  <si>
    <t>Mm: Gomez, Mario Domingo - Guarda:roldan, Jorge Carlos - Jefe De Tren: Sayavedra, Luis Alejandro</t>
  </si>
  <si>
    <t>Descarrilo de dos ejes de tren remolque. No afecta la circulación de trenes.</t>
  </si>
  <si>
    <t>Mm: Toledo, Enrique - Guarda: Solis, Julio Alfredo</t>
  </si>
  <si>
    <t>Colisión con persona de sexo masculino que ingresa imprevistamente a la zona de vias quedando sin vida debajo de la formación. Asisten bomberos y policia.</t>
  </si>
  <si>
    <t>Mm: Veliz, Cesar Humberto - Jefe De Tren: Randon, Marcos Antonio</t>
  </si>
  <si>
    <t>Colisión con persona de sexo maculino que se acuesta sobre la vía siendo arrollado quedando sin vida debajo de la formación. Asisten bomberos y policía.</t>
  </si>
  <si>
    <t>Mm: Bavosio, Julio Jorge - Guarda: Ferreira Alvez, Jose Evandro</t>
  </si>
  <si>
    <t>Colisión con motocicleta que cruza con barreras bajas quedando a un costado de la vía con su ocupante herido. La moto queda en el laberinto y su conductor es traladado a Hospital donde luego fallece.</t>
  </si>
  <si>
    <t>Persona de sexo masculino cae de la plataforma a zona de vías tras ser empujado por otro sujeto siendo arrollado por la formación que ingresaba al andén. Asistenj bomberos y policía.</t>
  </si>
  <si>
    <t>7700</t>
  </si>
  <si>
    <t>Mm: Sett, Jorge Hugo - Jefe De Tren: Mendez, Emilio Ezequiel</t>
  </si>
  <si>
    <t>Colisión con persona de sexo femenino que cruza con las señales en funcionamiento. Sale de laberinto lado sur en diagonal hacia la barrera opuesta siendo conciente de la aproximación del tren. Queda con vida a un costado. Asiste bomberos y ambulancia.</t>
  </si>
  <si>
    <t>Mm: Lacoste, Pedro Pablo - Guarda: Ottaviani, Claudio Alberto</t>
  </si>
  <si>
    <t>Colisión con parte trasera de automovil que se encontraba estacionado sobre el PAN detrás de una fila de autos mientras las barreras estaban bajas. Fue despedido a un costado sufriendo su ocupante heridas leves.</t>
  </si>
  <si>
    <t>Persona de sexo masculino sufre lesiones por apedreo a la formación. Policía lo traslada a hospital.</t>
  </si>
  <si>
    <t>Mm: Carrizo, Gustavo Fabian - Guarda: Frutos, Jose Alejandro</t>
  </si>
  <si>
    <t>Colisión con ciclista que se encontraba apoyado sobre el laberinto mientras circulaba formación por via ascendente no detectando al tren que descendía siendo embestido quedando sin vida a un costado. Asisten bomberos y policía.</t>
  </si>
  <si>
    <t>Mm: Chiampan, Raul Alberto</t>
  </si>
  <si>
    <t>Colisión con persona de sexo masculino que ingresa imprevistamente a la zona de vias a metros del PAN Terrada. La misma queda sin vida debajo de la formación. Asisten bomberos y policia.</t>
  </si>
  <si>
    <t>Persona de sexo femenino sufre golpe en brazo derecho por apedreo a la formación.- Asistida y trasladada por el SAME al Hospital Santojanni.-</t>
  </si>
  <si>
    <t>Persona de sexo femenino, embarazada, se golpeó la panza con una bicicleta mientras viajaba en el tren, sin precisar Nº.- Es acompañada al Hospital Materno Infantil.-</t>
  </si>
  <si>
    <t>Persona de sexo femenino se presentó a la estación Tapiales, aduciendo que durante el viaje, el tren fue apedreado, sin precisar Nº del convoy, resultando su hija de 4 años con golpe en el rostro.- Asiste Vittal; diagnóstico sin consecuencia.-</t>
  </si>
  <si>
    <t>Ingresando a vía 3a al pasar por el cambio Nº 9, descarriló un eje del primer boguie de coche 2207.- 19:17 horas se encarriló.-</t>
  </si>
  <si>
    <t>Menor (4 años), sufre lesiones por apedreo a la formación.- Asiste y traslada Vittal al Hospital Eva Perón de Merlo; diagnóstico traumatismo de cráneo.- Acompañado por su padre.-</t>
  </si>
  <si>
    <t>Persona de sexo masculino, sufre lesiones por apedreo.- Acompañado por personal Policial a la Unidad Sanitaria; diagnóstico escoriaciones en cuero cabelludo.-</t>
  </si>
  <si>
    <t>4402</t>
  </si>
  <si>
    <t>Mm: Manzelli Oscar - Guarda: Rodriguez Mauro - Ayudante: Grela Ariel</t>
  </si>
  <si>
    <t>Persona de sexo masculino ingresó a la plataforma y se ubicó próximo al borde del andén, donde fue rozado por la formación que hacía su ingreso a la estación.- Asiste y traslada Vittal al Hospital Paroissien; diagnóstico politraumatismos.-</t>
  </si>
  <si>
    <t>Persona de sexo masculino sufre herida cortante en pierna izquierda por apedreo a la formación.- Acompañado por Policía a la Unidad Sanitaria del lugar.-</t>
  </si>
  <si>
    <t>Persona de sexo masculino sufre lesión en pierna derecha con elemento saliente de coche.- Asiste y traslada Vittal al Hospital Santojanni.-</t>
  </si>
  <si>
    <t>Mm: Serra Fernando - Guarda: Silva Enerio - Ayudante: Gutierrez Jose</t>
  </si>
  <si>
    <t>Persona de sexo masculino cruzó imprudentemente el PAN y fue colisionado por el tren, quedando con vida al costado de la vía.- Asiste y traslada ambulancia del SAME al Hospital Santojanni.-</t>
  </si>
  <si>
    <t>Persona de sexo femenino (14 años) sufre herida cortante en la cabeza por apedreo a la formación.- Acompañada por Daniel Torres.- Se retiran sin aceptar asistencia.-</t>
  </si>
  <si>
    <t>Menor (3 años) sufre golpe en la cabeza por apedreo a formación.- Viajaba con su mamá Mirtha Mena.- Fue trasladado por móvil Policial al Hospital Materno Infantil; diagnóstico traumatismo cerrado de cráneo sin pérdida de conocimiento.-</t>
  </si>
  <si>
    <t>Persona de sexo femenino, cayó en plataforma al descender del tren en movimiento, sufriendo golpes varios.- Asiste y traslada ambulancia del SAME al Hospital Santojanni.-</t>
  </si>
  <si>
    <t>Persona de sexo femenino cayó en plataforma al descender del tren en movimiento.- No acepta asistencia y se retira por sus medios.-</t>
  </si>
  <si>
    <t>Persona de sexo masculino sufre lesión en la frente por apedreo a la formación.- Asistido en la Unidad Sanitaria; diagnóstico herida cortante.-</t>
  </si>
  <si>
    <t>Persona de sexo masculino sufre herida cortante en mejilla izquierda por apedreo a la formación.- Asiste y traslada Vittal al Hospital Paroissien.-</t>
  </si>
  <si>
    <t>Persona de sexo masculino sufre golpes por descender del tren en movimiento.- Asiste ambulancia del SAME; retirándose luego por sus medios.-</t>
  </si>
  <si>
    <t>Mm: Fileccia Carlos - Guarda: Godoy Ramon - Ayudante: Mansilla Marcelo</t>
  </si>
  <si>
    <t>Colisión con persona de sexo masculino que intentó cruzar las vías, quedando sin vida al costado de la vía.- Vecino del lugar se ubicaron sobre las vías impidiendo el paso de los trenes.- 21:40 horas las vías quedaron libres.-</t>
  </si>
  <si>
    <t>Mm: Alvarez Ramon - Guarda: Dufou Norberto - Ayudante: Oropel Sebastian</t>
  </si>
  <si>
    <t>Vehículo rozado en parte trasera por tren al cruzar con barreras bajas, quedando al costado de la vía.- Sus dos ocupantes resultaron con golpes leves; se retiraron por sus medios.-</t>
  </si>
  <si>
    <t>Persona de sexo masculino sufre lesión por apedreo.- Asiste Vittal; diagnóstico golpe en el rostro lado derecho.-</t>
  </si>
  <si>
    <t>Mm: Nuñez Hugo - Guarda: Morano Luis - Ayudante: Silvestre Matias</t>
  </si>
  <si>
    <t>Colisión con persona que cruza el PAN sin advertir la proximidad del tren, quedando con vida debajo de un coche.- Trasladado en ambulancia del SAME al Hospital Piñeyro.-</t>
  </si>
  <si>
    <t>Persona de sexo femenino sufre golpe en codo derecho por apedreo a la formación.- Es acompañado por Policía adicional a la Unidad Sanitaria del lugar.-</t>
  </si>
  <si>
    <t>Persona de sexo masculino sufre lesión en la frente por apedreo a la formación.- Es acompañado por Policía adicional a la Unidad Sanitaria del lugar.-</t>
  </si>
  <si>
    <t>Persona de sexo masculino cayó a zona de vía al intentar ascender al tren en movimiento.- Trasladado en móvil policial al Hospital Dr. Equiza.-</t>
  </si>
  <si>
    <t>Persona de sexo femenino cayó en plataforma al descender del tren en movimiento.- Asiste y traslada ambulancia del SAME al Hospital Santojanni; diagnóstico politraumatismos simples.-</t>
  </si>
  <si>
    <t>Persona de sexo femenino sufre lesión en mano con puerta de coche.- Asiste y traslada Vittal al Hospital Dr. Equiza; diagnóstico traumatismo en mano izquierda.-</t>
  </si>
  <si>
    <t>Mm: Agüero Carlos - Guarda: Maccio Diego - Ayudante: Ponce Juan</t>
  </si>
  <si>
    <t>Colisión con persona que cruzó imprevístamente de norte a sur.- Quedó sin vida al costado de la vía.- Interviniero Policía Comisaría La Matanza 14º de R. Castillo.-</t>
  </si>
  <si>
    <t>Mm: Paredez Isidro - Guarda: Reales Anibal - Ayudante: Sandes Angel</t>
  </si>
  <si>
    <t>Colisión con persona que se hallaba sentada en el borde del andén con las piernas hacia la vía.- Quedó con vida al costado de la formación.- Asiste y traslada Vittal al Hospital Penna.-</t>
  </si>
  <si>
    <t>Agustín De Vedia</t>
  </si>
  <si>
    <t>Mm: Gerez Ramon - Guarda: Yusuf Juan - Ayudante: Gonzalez Leonardo</t>
  </si>
  <si>
    <t>Colisión con persona que transitaba por zona de vía.- Quedó sin vida detrás del último coche.- Intervinieron Policía Comisaría 34º.-</t>
  </si>
  <si>
    <t>Menor (7 años) sufre corte en labio inferior, por apedreo a la formación.- Asiste y traslada Vittal al Hospital Héroes de Malvinas de Merlo.- Acompañada por su madre Alejandra Maidana.-</t>
  </si>
  <si>
    <t>Coche 2225 descarriló el 2º eje del 2º boguie.-</t>
  </si>
  <si>
    <t>Persona de sexo masculino sufre herida cortante en la frente altura tabique nasal por apedreo a la formación.- Es trasladado por Policía adicional a la Unidad Sanitaria.-</t>
  </si>
  <si>
    <t>9601</t>
  </si>
  <si>
    <t>Mm: Peralta Oscar - Guarda: Silva Enerio - Ayudante: Monti Pablo</t>
  </si>
  <si>
    <t>Vehículo VW que ingresó al PAN Con barreras bajas de sur a norte, fue rozado por formación.- Resultó con daños en lateral izquierdo.- Unico ocupante, resultó ileso.-</t>
  </si>
  <si>
    <t>Persona de sexo femenino sufre golpe en brazo derecho por apedreo a la formación.- Asiste Vittal.-</t>
  </si>
  <si>
    <t>Medina Pablo, Cisneros Marcelo</t>
  </si>
  <si>
    <t>Pasajero caído a vía 4ª de estación Retiro cuando caminaba por allí, el día 01/01/08.</t>
  </si>
  <si>
    <t>Maldonado Roberto, Argüello Miguel, Diaz Raul</t>
  </si>
  <si>
    <t>Quejas Públicas Nros. 14439 y 14440: Pasajeros manifiestan que hubo una balacera sobre plataforma de estación Grand Bourg y uno de ellos resultó lesionado, el día 02/01/08.</t>
  </si>
  <si>
    <t>Herrera Pablo, Leiva Hector</t>
  </si>
  <si>
    <t>Pasajero apedreado a bordo del tren Nº 3084 entre las estaciones P. Nogués y Los Polvorines, el día 02/01/07.</t>
  </si>
  <si>
    <t>Quintero Luis, Bobba Jose, Maldonado Alfredo</t>
  </si>
  <si>
    <t>Pasajera caída a plataforma descendente de estación M. Padilla, del tren Nº 3116, al intentar descender estando éste despachado y en movimiento, el día 02/01/07.</t>
  </si>
  <si>
    <t>Elverdi Ricardo, Gomez Sebastian</t>
  </si>
  <si>
    <t>Pasajera manifiesta que fue apedreada a bordo del tren Nº 3134 cuando éste partía de la estación Florida, el día 02/01/08.</t>
  </si>
  <si>
    <t>Alvarez Victor, Brandan Carlos, Citcovich Hugo, Soraire Adriana</t>
  </si>
  <si>
    <t>Pasajero caído a plataforma descendente de estación Florida, del tren Nº 3138, al intentar ascender estando éste despachado y en movimiento, el día 02/01/08.</t>
  </si>
  <si>
    <t>Gomez Humberto, Herrera Hector, Allegue Yonis</t>
  </si>
  <si>
    <t>Pasajera caída a plataforma ascendente de estación Tortuguitas, del tren Nº 3127, al intentar descender estando éste despachado y en movimiento, el día 02/01/08</t>
  </si>
  <si>
    <t>Sosa Oscar, Peralta Eduardo, Leiva Hector</t>
  </si>
  <si>
    <t>Pasajera caída a plataforma descendente de estación Los Polvorines, del tren Nº 210, al descender estando éste detenido, el día 03/01/08.</t>
  </si>
  <si>
    <t>Medina Julio, Quintero Luis, Spinetti Javier, Roldan Omar</t>
  </si>
  <si>
    <t>Pasajero caído a plataforma descendente de estación A. del Valle, del tren Nº 3098, al intentar descender estando éste aún en movimiento, el día 03/01/08.</t>
  </si>
  <si>
    <t>Medina Julio, Gomez Jorge, Quintero Luis, Ferreira German</t>
  </si>
  <si>
    <t>Pasajera caída sobre estribo de tren Nº 3105, estando este despachado y en movimiento, arrastrando sus pies sobre plataforma ascendente de estación P. Nogués, el día 03/01/08.</t>
  </si>
  <si>
    <t>Vergara Raul, Lopez Alejandro, Ramos Marcelo, Lovera Miguel</t>
  </si>
  <si>
    <t>Pasajera caída a plataforma 3ª de estación Grand Bourg, del tren Nº 3048, al intentar descender estando éste despachado y en movimiento, el día 04/01/08.</t>
  </si>
  <si>
    <t>Vega Nestor, Sosa Juvenal, Ramos Muñoz, Carabajal Hector</t>
  </si>
  <si>
    <t>Pasajero víctima de arrebato cayó a plataforma descendente de estación Don Torcuato, del tren Nº 3070, estando éste despachado y en movimiento, el día 04/01/08.</t>
  </si>
  <si>
    <t>Mendoza Hugo, Rivero Osvaldo, Sotelo Nestor</t>
  </si>
  <si>
    <t>Pasajera cayó a plataforma descendente de estación Carapachay, del tren Nº 3066, al intentar descender estando éste despachado y en movimiento, el día 05/01/08.</t>
  </si>
  <si>
    <t>Fernandez Alejandro, Parlato Luciano, Herrera Jorge</t>
  </si>
  <si>
    <t>Pasajera víctima de arrebato a bordo del tren Nº 3106, cayó a plataforma descendente de estación Grand Bourg, estando éste despachado y en movimiento, el día 05/01/08.</t>
  </si>
  <si>
    <t>Rolon Hernan, De Elcoro Ernesto</t>
  </si>
  <si>
    <t>Pasajero lesionado en riña con otro, a bordo del tren Nº 3113, en estación V. Adelina, el día 05/01/08.</t>
  </si>
  <si>
    <t>De Paolis Eduardo, Quintero Luis</t>
  </si>
  <si>
    <t>Pasajero caído a plataforma descendente de estación A. del Valle, del tren Nº 3036, al intentar descender estando éste aún en movimiento, el día 06/01/08.</t>
  </si>
  <si>
    <t>Taborda Carlos, Rivero Osvaldo</t>
  </si>
  <si>
    <t>Pasajera caída a plataforma ascendente de estación T. Altas, del tren Nº 3031, al intentar descender estando éste despachado y en movimiento, el día 06/01/08.</t>
  </si>
  <si>
    <t>Gonzalez Jose, Allegue Yonis</t>
  </si>
  <si>
    <t>Pasajero golpeado con puente Salguero (Km. 03/179) viajando en el estribo del tren Nº 3089, el día 06/01/08.</t>
  </si>
  <si>
    <t>Elverdi Ricardo, Fayoni Gustavo</t>
  </si>
  <si>
    <t>Pasajero caído a plataforma ascendente de estación T. Altas, del tren Nº 3181, al intentar descender estando éste aún en movimiento, el día 07/01/08.</t>
  </si>
  <si>
    <t>Burgues Hector, Roldan Omar, Craba Adrian, Oliva Fabian</t>
  </si>
  <si>
    <t>Queja Pública Nº 15261: Pasajero manifiesta que fue maltratado por personal policial y de OCE en estación R. S. Ortiz por viajar sin boleto, el día 07/01/08.</t>
  </si>
  <si>
    <t>Robledo Jorge, Ruiz Cristian, Brizuela Agustin, Sañudo Paula</t>
  </si>
  <si>
    <t>Pasajero caído a plataforma descendente de estación P. Nogués, del tren Nº 3052, al intentar descender estando éste despachado y en movimiento, el día 07/01/08.</t>
  </si>
  <si>
    <t>Parlato Luciano, Carbonel Juan , Andreozzi Sergio</t>
  </si>
  <si>
    <t>Pasajero caído a plataforma descendente de estación M. Padilla, del tren Nº 3118, al intentar ascender estando éste despachado y en movimiento, el día 07/01/08.</t>
  </si>
  <si>
    <t>Peralta Angel, Herrera Jorge</t>
  </si>
  <si>
    <t>Pasaajero caído sobre plataforma Nº 4 de estación Grand Bourg, el día 07/01/08.</t>
  </si>
  <si>
    <t>Vincent Cristian, Castillo Luis</t>
  </si>
  <si>
    <t>Persona de sexo femenino caída a vía tercera de estación Boulogne cuando circulaba por plataforma Nº 3, el día 08/01/08.</t>
  </si>
  <si>
    <t>Balmaceda Carlos, Servidio Guillermo</t>
  </si>
  <si>
    <t>Queja Pública Nº 14829: Pasajera manifiesta que sufrió arrebato de cadenita cuando viajaba a bordo del tren Nº 3094, saliendo de estación R. S. Ortiz, el día 08/01/08.</t>
  </si>
  <si>
    <t>Rivadeo Marcos, Quintero Luis</t>
  </si>
  <si>
    <t>Pasajero caído a plataforma ascendente de estación M. Padilla, del tren Nº 3091, al intentar ascender estando éste despachado y en movimiento, el día 08/01/08.</t>
  </si>
  <si>
    <t>Valdez Carlos, Malagueño Nestor, Rios Gustavo</t>
  </si>
  <si>
    <t>Pasajera que al intentar descender del tren Nº 3134 sobre plataforma descendente de estación Grand Bourg, estando éste en movimiento, resbaló y fue arrastrada por la formación hasta que otros pasajeros la subieron nuevamente, el día 08/01/08.</t>
  </si>
  <si>
    <t>Orta Julio, Llorente Carlos, Herrera Jorge</t>
  </si>
  <si>
    <t>Queja Pública Nº 14441: Presentada por la madre de pasajero que manifiesta haber caído del tren Nº 3126 sobre plataforma descendente de estación Tierras Altas al intentar ascender estando éste despachado y en movimiento debido a que otros pasajeros que viajaban en el estribo no le permitieron ascender a tiempo, el día 09/01/08.</t>
  </si>
  <si>
    <t>Taborda Carlos, Rivero Osvaldo, Lopez Carlos</t>
  </si>
  <si>
    <t>Pasajero caído a vía ascendente de estación Carapachay, del tren Nº 3137, al intentar descender estando éste despachado y en movimiento, el día 09/01/08.</t>
  </si>
  <si>
    <t>Wanke Cristian, Lopez Carlos</t>
  </si>
  <si>
    <t>Queja Pública Nº 14764: Pasajera manifiesta que a bordo del tren Nº 3153, cuando éste salía de estación R. S. Ortiz, sufrió arrebato de cadenita, el día 09/01/08.</t>
  </si>
  <si>
    <t>Queja Pública Nº 15906: Pasajero manifiesta que fue agredido físicamente por personal de OCE sobre plataforma ascendente de estación A. del Valle, el día 09/01/08.</t>
  </si>
  <si>
    <t>Mendoza Jose, Peralta Angel, Carabajal Hugo</t>
  </si>
  <si>
    <t>Pasajera caída a vía ascendente de estación V. Montes, del tren Nº 3177, al intentar descender estando éste despachado y en movimiento, el día 09/01/08._x000D_
 Acompañada por Fernando Toerra domicilio América 2890 -Don Torcuato-</t>
  </si>
  <si>
    <t>Fierro Carlos, Piaggi Eduardo, Bross Ariel, Roldan Marco</t>
  </si>
  <si>
    <t>Persona de sexo femenino cayó sobre plataforma Nº 3 junto con dos menores al correr para ascender al tren Nº 3067, detenido en estación G. Bourg, el día 10/01/08.</t>
  </si>
  <si>
    <t>Balmaceda Carlos, Gonzalez Roberto</t>
  </si>
  <si>
    <t>Pasajera manifiesta que sufrió golpe en mano derecha con ventanilla de coche Nº 4419 a bordo del tren Nº 3094 en estación V. de Mayo, el día 10/01/08.</t>
  </si>
  <si>
    <t>Gonzalez Roberto, Allegue Yonis</t>
  </si>
  <si>
    <t>Pasajero manifiesta que sufrió golpe con puerta de coche en mano derecha al descender del tren Nº 3138 estando éste detenido en estación Boulogne, el día 10/01/08.</t>
  </si>
  <si>
    <t>Mendoza Gerardo, Peralta Angel, Golfredi Marcelo</t>
  </si>
  <si>
    <t>Pasajero caído a plataforma descendente de estación Tortuguitas, del tren Nº 3166, al intentar ascender estando este despachado y en movimiento, el día 10/01/08.</t>
  </si>
  <si>
    <t>Ramos Marcelo, Lopez Alejandro, Salamone Diego</t>
  </si>
  <si>
    <t>Pasajero caído a plataforma descendente de estación Sourdeaux, del tren Nº 3020, al intentar ascender estando éste despachado y en movimiento, el día 11/01/07.</t>
  </si>
  <si>
    <t>Soraire Jose, Ruiz Cristian, Sosa Juvenal, Ramos Muñoz</t>
  </si>
  <si>
    <t>Pasajera caída a plataforma descendente de estación P. Nogués, del tren Nº 3044, al intentar descender estando éste despachado y en movimiento, el día 11/01/08.</t>
  </si>
  <si>
    <t>Quintana Marcelo, Hernandez Eduardo</t>
  </si>
  <si>
    <t>Pasajero caído a plataforma Nº 4 de estación Retiro al intentar pasar por la puerta tijera,que ya había sido cerrada, chocando con personal de OCE que se encontraba en el lugar, el día 11/01/08.</t>
  </si>
  <si>
    <t>Rolhaiser Pablo</t>
  </si>
  <si>
    <t>Pasajera se golpea con una puerta de la formación, al ascender al tren Nº 3058, despachado y en movimiento, en plataforma descendente de estación Los Polvorines, el día 11/01/08.</t>
  </si>
  <si>
    <t>Soraire Jose, Lescano Abel, Urquiza Raul, Ruiz Cristian</t>
  </si>
  <si>
    <t>Pasajera caída a plataforma descendente de estación P. Nogués, del tren Nº 3054, al descender estando éste detenido, el día 11/01/08.</t>
  </si>
  <si>
    <t>Herrera Hector, Contreras Julian, Oyola Gerardo</t>
  </si>
  <si>
    <t>Embestimiento de vehículo en P. A. N de Ruta Nº 23 (Km. 28/893). por el tren Nº 3176, el día 11/01/08.</t>
  </si>
  <si>
    <t>Persona de sexo masculino golpeado por otros sobre plataforma ascendente de estación Los Polvorines, el día 12/01/08.</t>
  </si>
  <si>
    <t>Sanchez Diego</t>
  </si>
  <si>
    <t>Pasajeros manifiestan que unos menores agredieron a otra menor cuando el tren Nº 3103 partía de la estación Munro, el día 12/01/08.</t>
  </si>
  <si>
    <t>Gomez Sebastian, Valdez Carlos</t>
  </si>
  <si>
    <t>Pasajera apedreada a bordo del tren Nº 3055 en el Km. 12,600 aproximadamente, el día 13/01/08.</t>
  </si>
  <si>
    <t>Salas Fernando, Robledo Jorge, Gallardo Diego</t>
  </si>
  <si>
    <t>Pasajera caída a plataforma descendente de estación Saldías, del tren Nº 202, al intentar descender estando éste despachado y en movimiento, el día 14/01/08.</t>
  </si>
  <si>
    <t>Persona de sexo masculino caído subiendo escalera de paso pestonal bajo nivel lado descendente en estación Boulogne, el día 14/01/08.</t>
  </si>
  <si>
    <t>Pasajero lesionado por otro en brazo derecho, al intentar arrebatarle una cadena, a bordo del tren Nº 3148 en estación Los Polvorines, el día 14/01/08.</t>
  </si>
  <si>
    <t>Pasajera apedreada a bordo del tren Nº 3176 entre estaciones Don Torcuato y V. A. Montes, el día 14/01/08.</t>
  </si>
  <si>
    <t>Peralta Angel, Jacobo Miguel</t>
  </si>
  <si>
    <t>Pasajero apedreado a bordo del tren Nº 3177 entre estaciones Boulogne y V. A. Montes, el día 14/01/08.</t>
  </si>
  <si>
    <t>Clemenzo Claudio, Urquiza Raul, Medina Pablo</t>
  </si>
  <si>
    <t>Queja Pública Nº 15907: Pasajero manifiesta que una pasajera cayó a plataforma descendente de estación Munro, del tren Nº 3054, al intentar descender estando éste despachado y en movimiento, por poco tiempo de parada, el día 15/01/08.</t>
  </si>
  <si>
    <t>Burgues Hector, Aloe Bruno, Micalizzi Enrique, Soria Luis, Lovera Rito, Gomez Leandro, Acosta Jonath</t>
  </si>
  <si>
    <t>Queja Pública Nº 14059: Pasajero manifiesta que fue agredido física y verbalmente por personal de OCE apostado en estación M. Alberti, el día 15/01/08.</t>
  </si>
  <si>
    <t>Gomez Sebastian</t>
  </si>
  <si>
    <t>Pasajera lesionada con malla metálica que cayó sobre su cabeza, por un pasajero infractor que con el fin de eludir el control saltó del baño público masculino lado ascendente, produciendo el accidente, el día 15/01/08.</t>
  </si>
  <si>
    <t>Forestier Juan, Pasquali Diego, Bulacio Luis</t>
  </si>
  <si>
    <t>Pasajero caído a plataforma descendente de estación R. Ortiz, del tren Nº 3114, al intentar descender estando éste despachado y en movimiento, el día 18/01/08.</t>
  </si>
  <si>
    <t>Benavidez Leonardo, Ledesma Juan, Armas Gustavo</t>
  </si>
  <si>
    <t>Pasajero caído a plataforma ascendente de estación Munro, del tren Nº 3039, al intentar descender estando éste despachado y en movimiento, el día 20/01/08.</t>
  </si>
  <si>
    <t>Avila Jorge, Balmaceda Carlos, Garcia Norberto</t>
  </si>
  <si>
    <t>Pasajera caída a plataforma ascendente de estación Don Torcuato, del tren Nº 3077, al intentar descender estando éste despachado y en movimiento, el día 21/01/08.</t>
  </si>
  <si>
    <t>Benavidez Leonardo, Arce Ruben, Carabajal Hector</t>
  </si>
  <si>
    <t>Pasajera caída a plataforma ascendente de estación Don Torcuato, del tren Nº 3107, al intentar descender estando éste despachado y en movimiento, el día 21/01/08.</t>
  </si>
  <si>
    <t>Montiel Daniel, San Martin Federico</t>
  </si>
  <si>
    <t>Pasajera manifiesta que sufrió raspón en pierna derecha al ascender al tren Nº 3135 en estación Retiro, el día 21/01/08.</t>
  </si>
  <si>
    <t>Guevara Fernando, Brandan Carlos, Soraire Adriana, Citcovich Hugo</t>
  </si>
  <si>
    <t>Pasajeros caídos a zona de entrevías de estación Florida, del tren Nº 3144, al intentar descender estando éste despachado y en movimiento, el día 21/01/08.</t>
  </si>
  <si>
    <t>Vargas Norberto, Ruiz Victor, Globaz Esteban</t>
  </si>
  <si>
    <t>Pasajera caída a plataforma ascendente de estación Retiro, del tren Nº 3159, al intentar ascender estando éste despachado y en movimiento, el día 21/01/08.</t>
  </si>
  <si>
    <t>La menor se golpea la cabeza con una de las barandas pasamanos que se encuentran al costado de las puertas laterales. Traumatismo de cráneo.</t>
  </si>
  <si>
    <t>En momentos de descender se lastima el dedo índice de su mano izquierda con las puertas del tren. Traumatismo en el dedo índice de la mano izquierda.</t>
  </si>
  <si>
    <t>Menor accidentado dentro de la formación. No sabemos la mecánica del hecho.</t>
  </si>
  <si>
    <t>Al cruzar el paso peatonal se tropieza con uno de los tablones de madera, cayendo hacia delante. Politraumatisimos leves.</t>
  </si>
  <si>
    <t>Al descender de la formación, pisa mal y se tuerce el tobillo, Luxación.</t>
  </si>
  <si>
    <t>Apoya la mano en una de las puertas de la formación y al abrirse las mismas le provoca una herida cortante en el dedo indice de su mano izquierda. Traumatismo.</t>
  </si>
  <si>
    <t>Fue golpeada por un objeto contundente (piedra) que había sido arrojada ante el paso de la formación.</t>
  </si>
  <si>
    <t>Cuando iba a descender de la formación apoya su mano derecha en una de las puertas y al abrirse las mismas arrastran su miembro superior, aprisionando su dedo índice contra el marco.</t>
  </si>
  <si>
    <t>Cuando iba a descender apoya su mano en una de las puertas de la formación, al abrise las mismas arrastran su mano aprisionando sus dedos anular y medio contra el marco.</t>
  </si>
  <si>
    <t>Masculino que presentaba golpes en su rostro por supuesta riña. Aparente estado de ebriedad. Traumatismo.</t>
  </si>
  <si>
    <t>Al pasar de un vagón a otro el menor, se cierra la puerta de intercomunicación, aprisionando los dedos medio e índice.</t>
  </si>
  <si>
    <t>Al descender por la escalera, siente un tirón en la rodilla. Traumatismo miembro inferior derecho.</t>
  </si>
  <si>
    <t>Al salir de la estación, pisa mal y cae sobre el piso. Traumatismo.</t>
  </si>
  <si>
    <t>Al ascender por la escalera de combinación entre líneas, cae. Traumatismo de rodilla derecha.</t>
  </si>
  <si>
    <t>Al finalizar el descenso, resbala y cae. Contusiones leves.</t>
  </si>
  <si>
    <t>Al salir de la estación, se pone el piloto, levantando el brazo derecho y roza una de las astas del ventilador que se halla junto a un comercio, provocando una herida cortante. Traumatismo en dedo medio mano derecha.</t>
  </si>
  <si>
    <t>Al descender por la escalera, tropieza, torciéndose el tobilo. Traumatismo leve de tobillo.</t>
  </si>
  <si>
    <t>Hormaechea Hernan, Almada Hernan, Veliz Diego, Reparado Gustavo</t>
  </si>
  <si>
    <t>Pasajera caída a plataforma Nº 5 de estación G. Bourg, del tren Nº 3024, al descender estando éste detenido, el día 03/02/08.</t>
  </si>
  <si>
    <t>Rivera Nestor, Peralta Eduardo, Lovera Miguel</t>
  </si>
  <si>
    <t>Pasajero caído a zona de vías de estación Grand Bourg, del tren Nº 3010, al intenatar ascender estando éste despachado y en movimineto, el día 05/02/08.</t>
  </si>
  <si>
    <t>Arias Gualberto, Otero Sebastian</t>
  </si>
  <si>
    <t>Pasajero manifiesta que sufrió robo y agresión física a bordo del tren Nº 3158 entre las estaciones Saldías y Retiro, el día 07/02/08.</t>
  </si>
  <si>
    <t>Piaggi Eduardo, Bustamante Norberto</t>
  </si>
  <si>
    <t>Pasajera víctima de arrebato a bordo del tren Nº 3088 cuando éste partía de estación V. de Mayo, sufrió lesión en muñeca izquierda, el día 05/02/08.</t>
  </si>
  <si>
    <t>Salazar Ruben, Malagueño Nestor, Parlato Luciano</t>
  </si>
  <si>
    <t>Embestimiento de persona por el tren Nº 3134 en PAN Baroni (km 8173), el día 05/02/08.</t>
  </si>
  <si>
    <t>Pasajero golpeado con cesto de basura, sobre andén Nº 2 de Retiro, al ser empujado por otro, el día 06/02/08.</t>
  </si>
  <si>
    <t>Gallardo Diego, Santana Manuel</t>
  </si>
  <si>
    <t>Pasajero golpeado en pie izquierdo a bordo del tren Nº 3042 en el trayecto Ortiz - Saldías, el día 06/02/08.</t>
  </si>
  <si>
    <t>Rolhaiser Pablo, Golfredi Marcelo</t>
  </si>
  <si>
    <t>Pasajero (menor de edad) apedreado a bordo del tren Nº 3068 entre las estaciones Alberti y Tortuguitas, el día 07/02/08._x000D_
_x000D_
Acompañado por su madre Robledo Silvia DNI 21473209</t>
  </si>
  <si>
    <t>Pasajera lesionada a bordo del tren Nº 3063 al caer una persiana del coche Nº 4919 sobre su mano derecha, el día 07/02/08.</t>
  </si>
  <si>
    <t>Pasajera apedreada a bordo del tren Nº 3113 entre las estaciones G. Bourg y Tierras Altas, el día 07/02/08.</t>
  </si>
  <si>
    <t>Ortube Jorge, Arias Gualberto, Fernandez Hugo</t>
  </si>
  <si>
    <t>Pasajero caído a zona de vías de estación Los Polvorines, del tren Nº 3160, cuando éste arribaba a la misma, el día 07/02/08.</t>
  </si>
  <si>
    <t>Siares Javier, Spinetti Javier, Armas Gustavo</t>
  </si>
  <si>
    <t>Pasajera caída a plataforma descendente de estación Munro, del tren Nº 3128, al intentar ascender estando éste despachado y en movimiento, el día 08/02/08.</t>
  </si>
  <si>
    <t>Forestier Juan, Gomez Jorge</t>
  </si>
  <si>
    <t>Persona caída junto al cambio Nº 6 en estación Grand Bourg al intentar cruzar por zona de vías, el día 08/02/08.</t>
  </si>
  <si>
    <t>Muñoz Maximiliano, Fernandez Dante</t>
  </si>
  <si>
    <t>Pasajera apedreada a bordo del tren Nº 3174 entre las estaciones V. Rosa y Del Viso, el día 08/02/08.</t>
  </si>
  <si>
    <t>Quiroga Javier, Spernanzoni Alberto</t>
  </si>
  <si>
    <t>Pasajera caída a plataforma ascendente de estación P. Nogués, del tren Nº 3053, al intentar descender estando éste detenido, el día 09/02/08.</t>
  </si>
  <si>
    <t>Persona de sexo masculino sufre lesión por apedreo a la formación.- Asiste Vittal; diagnóstico traumatismo en brazo izquierdo.-</t>
  </si>
  <si>
    <t>Persona de sexo masculino que viajaba en el estribo golpeó sus piernas contra la estructura de un puente.- Asiste y traslada mabulancia del SAME al Hospital Fernández; diagnóstico traumatismo cerrado en ambas rodillas.- No se pudo determinar la progresiva ferroviaria.</t>
  </si>
  <si>
    <t>Persona de sexo femenino cayó del tren en movimiento cuando efectuaba su partida de la estación.- Asiste y traslada ambulancia del SAME al Hospital Zubizarreta; diagnóstico traumatismos varios en muñeca y ceja lado derecho.-</t>
  </si>
  <si>
    <t>Persona de sexo femenino sufre lesión por apedreo a la formación.- Asiste y traslada Vittal al Instituto Haedo; diagnóstico traumatismo de brazo izquierdo.-</t>
  </si>
  <si>
    <t>Persona de sexo femenino sufre lesión por apedreo a la formación.- Asiste Vittal; diagnóstico traumatismo de pie izquierdo.-</t>
  </si>
  <si>
    <t>Tres de Febrero</t>
  </si>
  <si>
    <t>Persona de sexo femenino, en aparente estado de ebriedad, cayó del tren en movimiento sobre plataforma.- Asiste y traslada Vittal al Hospital Carrillo; diagnóstico politraumatismo.-</t>
  </si>
  <si>
    <t>Persona de sexo femenino se arrojó del tren en movimiento y cayó en plataforma.- Asiste y traslada al Hospital Zubizarreta ambulancia del SAME; diagnóstico traumatismos en espalda y piernas.-</t>
  </si>
  <si>
    <t>Persona de sexo masculino sufre lesión por apedreo a la formación.- Asiste Vittal; diagnóstico scoriaciones leves en cuero cabelludo.-</t>
  </si>
  <si>
    <t>Persona de sexo masculino, fue impulsado por otros al descender del tren y cayó sobre plataforma.- Asiste Vittal; diagnóstico traumatismo lumbar.-</t>
  </si>
  <si>
    <t>Menor (14 años) hallada herida en plataforma, sin precisar detalles.- Asiste Vittal; diagnóstico golpes internos.-</t>
  </si>
  <si>
    <t>Aviso 229 08 - Caído en escaleras de plataforma.</t>
  </si>
  <si>
    <t>Aviso 230 08 - Menor se encontraba golpeado en plataforma. Sin más datos.</t>
  </si>
  <si>
    <t>7769</t>
  </si>
  <si>
    <t>Aviso 231 08 - Golpeado con puente por viajar en el estribo.</t>
  </si>
  <si>
    <t>Aviso 233 08 - Manifestó que al ascender al tren se le cerró la puerta del coche y se apretó dedo de mano derecha.</t>
  </si>
  <si>
    <t>Aviso 234 08 - Caído al cruzar el PaN.</t>
  </si>
  <si>
    <t>Aviso 235 08 - Caído transitando por plataforma.</t>
  </si>
  <si>
    <t>C.50</t>
  </si>
  <si>
    <t>Aviso 236 08 - Personal del tren, pertenece a ALL.</t>
  </si>
  <si>
    <t>Aviso 237 08</t>
  </si>
  <si>
    <t>Aviso 238 08</t>
  </si>
  <si>
    <t>4109</t>
  </si>
  <si>
    <t>Aviso 241 08 - Manifestó haber sido golpeada por una patota, en la pierna.</t>
  </si>
  <si>
    <t>Aviso 243 08 - Lesionado por botella arrojada al tren.</t>
  </si>
  <si>
    <t>Aviso 244 08 - Herido de arma blanca, en riña con otro pasajero.</t>
  </si>
  <si>
    <t>Aviso 245 08 - Caído de tren en movimiento a zona de vía, por viajar en el estribo.</t>
  </si>
  <si>
    <t>Cond.: Humana Daniel - Ayte.: Latorre Raúl - Gda.: Galván Carlos</t>
  </si>
  <si>
    <t>Aviso 246 08</t>
  </si>
  <si>
    <t>Aviso 248 08 - Menor caído de tren en movimiento a plataforma. No indicó N° de tren.</t>
  </si>
  <si>
    <t>Cond.: Ortellado Alberto - Gda.: Sánchez Gabriel</t>
  </si>
  <si>
    <t>Aviso 249 08</t>
  </si>
  <si>
    <t>Aviso 250 08 - Caído de plataforma a zona de vía.</t>
  </si>
  <si>
    <t>Silva Orlando, Cappelletti Luis, Gallardo Diego</t>
  </si>
  <si>
    <t>Pasajero caído a plataforma descendente de estación Saldías, del tren Nº 3060, al intentar descender estando éste despachado y en movimiento, el día 22/01/08.</t>
  </si>
  <si>
    <t>Soraire Dario</t>
  </si>
  <si>
    <t>Pasajera caída sobre plataforma descendente de estación Munro cuando caminaba por allí, el día 22/01/08.</t>
  </si>
  <si>
    <t>Allegue Yonis, Bross Ariel</t>
  </si>
  <si>
    <t>Pasajero manifiesta que fue agredido con una botella a bordo del tren Nº 3137 entre las estaciones V. Montes y Don Torcuato, el día 23/01/08.</t>
  </si>
  <si>
    <t>Pasquali Diego, Cisneros Marcelo</t>
  </si>
  <si>
    <t>Pasajera caída sobre plataforma Nº 3 de estación Retiro, el día 25/01/08.</t>
  </si>
  <si>
    <t>Rodegher Geraldine</t>
  </si>
  <si>
    <t>Queja Pública Nº 14833: Persona de sexo femenino manifiesta que sufrió golpe con puerta de baño del hall de estación Retiro, el día 25/01/08.</t>
  </si>
  <si>
    <t>Ochova Jose, Parlato Luciano</t>
  </si>
  <si>
    <t>Pasajera (menor de edad) caída a plataforma descendente de estación Los Polvorines, del tren Nº 3112, al intentar descender estando éste despachado y en movimiento, el día 25/01/08.</t>
  </si>
  <si>
    <t>Carbonel Juan, Sereda Oscar, Orsini Guillermo, Velardes Hugo</t>
  </si>
  <si>
    <t>Pasajero caído a plataforma descendente de estación P. Nogués, del tren Nº 7514, al intentar descender estando éste en movimiento, el día 25/01/08.</t>
  </si>
  <si>
    <t>Pasajero manifiesta que resultó lesionado en riña a bordo del tren Nº 3153 antes de arribar a estación Sourdeaux, el día 25/01/08.</t>
  </si>
  <si>
    <t>Brandan Jose, Aguirre Miguel , Sivila  Jorge</t>
  </si>
  <si>
    <t xml:space="preserve">Pasajero caído a zona de vías de estación Tortuguitas, del tren Nº 3009, al intentar ascender estando éste despachado y en movimiento, el día 26/01/08._x000D_
</t>
  </si>
  <si>
    <t>Devoto Luis, Terni Juan, Suarez Mario</t>
  </si>
  <si>
    <t>Pasajero caído a plataforma ascendente de estación A. del Valle, del tren Nº 3025, al intentar ascender estando éste despachado y en movimiento, el día 26/01/08.</t>
  </si>
  <si>
    <t>Pereyra Roberto, Rolhaiser Pablo, Roldan Marco</t>
  </si>
  <si>
    <t xml:space="preserve">Pasajera (menor de edad) caída a plataforma descendente de estación G. Bourg, del tren Nº 3060, al intentar ascender estando éste despachado y en movimiento, el día 26/01/08._x000D_
 _x000D_
Acompañada por su madre Diaz Sandra; DNI 23959658; Domicilio: Roldan 1593 -J. L. Suarez-_x000D_
</t>
  </si>
  <si>
    <t>Allegue Yonis, Bandeo Luis</t>
  </si>
  <si>
    <t>Pasajero manifiesta que fue apedreado a bordo del tren Nº 3174 desde el tren Nº 3129 en estación Tortuguitas, el día 26/01/08.</t>
  </si>
  <si>
    <t>Pasajero manifiesta que sufrió una lesión con parte del portaequipaje que se soltó, del coche Nº 4986, durante su viaje a bordo del tren Nº 3063, el día 27/01/08.</t>
  </si>
  <si>
    <t>Allegue Yonis, Alinez Carlos</t>
  </si>
  <si>
    <t>Pasajera (menor de edad) apedreada a bordo del tren Nº 3089 entre estaciones Nogués / G. Bourg, lado descendente, el día 27/01/08._x000D_
Acompañada por su madre Santillan Sabrina; DNI 26892161;mismo domicilio.</t>
  </si>
  <si>
    <t>Millan Jose, Carabajal Hector</t>
  </si>
  <si>
    <t>Pasajero caído a plataforma descendente de estación Don Torcuato al descender del tren Nº 3066 estando detenido, el día 28/01/08.</t>
  </si>
  <si>
    <t>Piaggi Eduardo, Siares Javier, Aquino Juan</t>
  </si>
  <si>
    <t>Pasajera (menor de edad) caída a plataforma descendente de estación Boulogne, del tren Nº 3110, al intentar descender estando éste aún en movimiento, el día 28/01/08._x000D_
acompañada por la madre Mariela Cochambi ; DNI 18664437; mismo domicilio.</t>
  </si>
  <si>
    <t>Arias Gualberto, Alinez Carlos, Espinoza Hector</t>
  </si>
  <si>
    <t>Pasajera caída a plataforma ascendente de estación Del Viso, del tren Nº 3181, al intentar ascender estando éste despachado y en movimiento, el día 29/01/08.</t>
  </si>
  <si>
    <t>7515</t>
  </si>
  <si>
    <t>Arroyo Hector, Hernandez Adrian, Armas Antonio</t>
  </si>
  <si>
    <t>Embestimiento de persona por el tren Nº 7515 en el Km. 35,050, el día 29/01/08.</t>
  </si>
  <si>
    <t>Picazo Miguel, Rivero Osvaldo, Granzella Jorge</t>
  </si>
  <si>
    <t>Pasajero caído a plataforma ascendente de estación Del Viso, del tren Nº 3087, al intentar descender estando éste despachado y en movimiento, el día 29/01/08.</t>
  </si>
  <si>
    <t>Cruz Hector, Sandoval German, Chamorro Cristian</t>
  </si>
  <si>
    <t>Persona de sexo masculino embestido por tren Nº 3038 en P. A. N. San Martin (Km. 15/243) cuando la formación partía de estación Florida, el día 30/01/08.</t>
  </si>
  <si>
    <t>Piaggi Eduardo, Fierro Carlos</t>
  </si>
  <si>
    <t>Pasajero caído a plataforma descendente de estación Don Torcuato, del tren Nº 3110, al intentar ascender estando éste despachado y en movimiento, el día 30/01/08.</t>
  </si>
  <si>
    <t>Oviedo Walter, Rojas Maximino, Aleman Felipe</t>
  </si>
  <si>
    <t>Pasajera caída a plataforma descendente de estación V. de Mayo, del tren Nº 3047, al intentar descender estando éste despachado y en movimiento, el día 31/01/08.</t>
  </si>
  <si>
    <t>Vergara Raul, Loza Diego, Salamone Diego</t>
  </si>
  <si>
    <t>Pasajero caído a plataforma ascendente de estación Sourdeaux, del tren Nº 3057, al intentar ascender estando éste despachado y en movimiento, el día 31/01/08.</t>
  </si>
  <si>
    <t>Quintero Luis, Santillan Hugo</t>
  </si>
  <si>
    <t>Pasajero apedreado a bordo del tren Nº 3123, en el trayecto V. Montes-Don Torcuato, el día 31/01/08.</t>
  </si>
  <si>
    <t>Rueda Raul Legajo 0644 - Coali Ramon Legajo 1088</t>
  </si>
  <si>
    <t>Al llegar a la inmediaciones de dicho PAN un vehículo comienza a ingresar a la zona de via, utilizando la bocina y no pudiendo evitar un leve roce. Sin lesionados.</t>
  </si>
  <si>
    <t>Al ascender a la formación es empujada por otros pasajeros y al cerrarse las puertas, estas aprisionan el dedo pulgar de la mano izquierda.</t>
  </si>
  <si>
    <t>Al descender de la formación introduce su pierna derecha entre la msima y el andén.Traumatismo.</t>
  </si>
  <si>
    <t>Mientras viajaba pierde el equilibrio y cae al piso, golpeándose la mano derecha. Traumatismo.</t>
  </si>
  <si>
    <t>Se apreta la mano derecha con una puerta interna de la formación, provocándose un pequeño corte. Traumatismo.</t>
  </si>
  <si>
    <t xml:space="preserve">1:19:00 </t>
  </si>
  <si>
    <t>Kuzbyt Miguel - Legajo 698 - Ibarra Inocencio - Legajo 3039</t>
  </si>
  <si>
    <t>La femenina comienza a cruzar el paso a nivel, se hace uso intenso de la bocina, haciendo la misma caso omiso y no pudiendo evitar su arrollamiento. Sin vida.</t>
  </si>
  <si>
    <t>Masculino ingresa al andén corriendo, cayéndose a las vías.</t>
  </si>
  <si>
    <t>Caminaba por la línea amarilla, pierde el equilibrio y cae al sector de vias. Herida cortante en cabeza. Aparente efectos de alcohol o narcóticos. Traumatismo de cráneo.</t>
  </si>
  <si>
    <t>Bre Cesar Legajo 5558 - Cannonero Jose Legajo 4063</t>
  </si>
  <si>
    <t>Al ingresar el tren al PAN roza un vehículo particular, el cual se da a la fuga.</t>
  </si>
  <si>
    <t>Sosa Walter Legajo 0592 - Contrera Jorge Legajo 0574</t>
  </si>
  <si>
    <t>Arrollamiento de una moto , en el PAN Roca por via descendente. La persona esta con vida, con pronóstico reservado.</t>
  </si>
  <si>
    <t>Mientras ascendía a la formación, al abrirse las puertas de la misma, le aprisionan los dedos de la mano contra el marco. Traumatismo en mano derecha.</t>
  </si>
  <si>
    <t>Mientras descendía del tren, apoyó su mano izquierda en las puertas, acompañando su apertura y aprisionando los dedos con el marco. Traumatismo en falangue de dedo mayor en mano izquierda.</t>
  </si>
  <si>
    <t>Mientras pasaba de un vagón a otro, se cierran las puertas de intercomunicación de ambos, aprisonando los dedos de su mano derecha. Traumatismo.</t>
  </si>
  <si>
    <t>Al ingresar a la estación, se tropieza con la baranda del pasamanos y cae.</t>
  </si>
  <si>
    <t>Al pasar de un vagón a otro, se cierrra una de las puertas, aprisionando los dedos de su mano derecha. Traumatismo.</t>
  </si>
  <si>
    <t>Díaz Dario  - Legajo 604 - Nievas Jorge - Legajo 710</t>
  </si>
  <si>
    <t>Se apoya en una de las puertas y al cerrarse se lastima el dedo meñique de su mano derecha contra el marco. Traumatismo.</t>
  </si>
  <si>
    <t>Persona de sexo masculino se aprisiona su mano entre la puerta y el marco de la misma. Dedo anular derecho lesionado (uña salida y herida cortante). Traumatismo.</t>
  </si>
  <si>
    <t>Dos pasajeros se habrían lastimado sus manos con una de las puertas. Herida cortante en sus dedos medio y anular de mano izquierda.</t>
  </si>
  <si>
    <t>Al abrirse las puertas de la formación, le arrastraron la mano derecha al pequeño, lastimándole los dedos. Traumatismo leve.</t>
  </si>
  <si>
    <t>Al descender por la escalera fija, se cae y se golpea el brazo derecho. Politraumatismo.</t>
  </si>
  <si>
    <t>Al descender del tren se cierran las puertas, aprisionando su cuerpo. Inconsciente. Traumatismo de cráneo.</t>
  </si>
  <si>
    <t>Se cae en una de las rampas de ingreso a la estación, al tropezar con un escalón. raumatismo.</t>
  </si>
  <si>
    <t>Tropieza dentro de la formación con una caja de herramientas que pertenecía a otro pasajero, cayendo y sufriendo un corte en su arco superciliar derecho.</t>
  </si>
  <si>
    <t>Un menor que se habría aprisionado una de sus manos con las puertas del tren.</t>
  </si>
  <si>
    <t>Masculino menor accidentado en mano por puerta de formación.</t>
  </si>
  <si>
    <t>Al desplazarse por el andén, resbala y cae. Traumatismo de miembro inferior izquierdo.</t>
  </si>
  <si>
    <t>Resbala por la escalera mientras descendía, perdiendo el equilibrio y cae. Esguince (posible fractura) en muñeca izquierda.</t>
  </si>
  <si>
    <t>Al comenzar a descender por la escalera, resbala, perdiendo el equilibrio y cayendo. Traumatismo en brazo derecho.</t>
  </si>
  <si>
    <t>Al ascender por la escalera resbala y cae. Traumatismo miembro inferior izquierdo.</t>
  </si>
  <si>
    <t>Descendiendo por la escalera, pierde el equlibrio y cae.Traumatismo leve.</t>
  </si>
  <si>
    <t>Al descender por la escalera, trastabilla y cae hasta el final. Traumatismo.</t>
  </si>
  <si>
    <t>Al descender por la escalera cae, torciéndose el pié izquierdo. Traumatismo.</t>
  </si>
  <si>
    <t>Paniagua Hector 4505 - Arrua Alejandra 1747</t>
  </si>
  <si>
    <t>Al descender de la formación, introduce el pié izquierdo en el espacio entre la misma y el andén. Herida cortante en pierna izquierda. Traumatismo miembro inferior izquierdo.</t>
  </si>
  <si>
    <t>Descendiendo por la escalera, pierde el equilibrio, cayendo hacia delante. Hematoma en frente. Traumatismo.</t>
  </si>
  <si>
    <t>Al caminar por el hall , resbala cayendo al suelo. Herida cortante en zona de mentón. Politraumatismos.</t>
  </si>
  <si>
    <t>Al abrirse las puertas, se habría apretado la mano. Escoriación. Traumatismo.</t>
  </si>
  <si>
    <t>Viajaba en la formación, al querer sujetarse introduce la mano derecha (dedo anular) en el interior del ventilador, provocándole una herida cortante. Traumatismo leve.</t>
  </si>
  <si>
    <t>Al descender por la escalera, resbala y cae. Policontuso.</t>
  </si>
  <si>
    <t>Cuando bajaba por la escalera trata de eludir a una persona, pierde el equilibrio y cae hacia delante. Politraumatismos.</t>
  </si>
  <si>
    <t>Al ascender por la escalera, resbala y cae, golpeándose la pierna derecha.</t>
  </si>
  <si>
    <t>Mientras transitaba en forma descendente por la escalera, pierde el equilibrio y cae. Traumatismo de cráneo.</t>
  </si>
  <si>
    <t>Mientras ascendía por la escalera, la sra. se marea, perdiendo el equilibrio y cayendo hacia atrás. Traumatismo.</t>
  </si>
  <si>
    <t>Al descender por la escalera fija, resbala y se tuerce el tobillo derecho. Esguince.</t>
  </si>
  <si>
    <t>La femenenina se cae desde el principio hasta el descanso. Traumatismo de rodila izquierda.</t>
  </si>
  <si>
    <t>Ascendía por la escalera y al querer salier de la misma, tropieza y cae. Traumatismo simple de rodilla pierna derecha.</t>
  </si>
  <si>
    <t>Una femenina cae al pisar mal uno de los escalones, doblándose el tobillo derecho.</t>
  </si>
  <si>
    <t>Femenina cae en escalera a la altura del descanso.</t>
  </si>
  <si>
    <t>Al descender por la escalera tropieza, torciéndose el tobillo derecho. Traumatismo de miembro inferior izquierdo.</t>
  </si>
  <si>
    <t>Al descender se cierran las puertas, aprisionando su cuerpo y su pierna. .Traumatismo de cráneo.</t>
  </si>
  <si>
    <t>Orellano - Legajo 471 - Ojeda Jorge - Legajo 4024</t>
  </si>
  <si>
    <t>Indisposición. Se golpea con uno de los asientos del vagón, cayendo al piso. Problemas de presión arterial.</t>
  </si>
  <si>
    <t>Transitaba por el sector de molinetes, tropieza y cae, golpéandose el rostro con el piso. Inflamación a la altura de la mandíbula.</t>
  </si>
  <si>
    <t>Al ascender se cierran las puertas, aprisionando su mano y el bolso y apretándole el dedo meñique derecho. Herida cortante en mano derecha.</t>
  </si>
  <si>
    <t>Sube a la formación, pierde el equlibrio y cae . Traumatismo.</t>
  </si>
  <si>
    <t>Al descender por la escalera, resbala, doblándose el tobillo izquierdo. Traumatismo miembro inferior izquierdo.</t>
  </si>
  <si>
    <t>Al descender por la escalera, resbala y cae de rodillas. Esguince de tobillo derecho.</t>
  </si>
  <si>
    <t>Al descender por la escalera, se tropieza en la escalera, cayendo. Traumatismo de cráneo con pérdida de conocimiento. Herida cortante en cabeza.</t>
  </si>
  <si>
    <t>Puchetta Armando - Legajo 5604 - Buceta Micaela - Legajo 5728</t>
  </si>
  <si>
    <t>Al ascender se cierran las puertas. Traumatimso de mano derecha.</t>
  </si>
  <si>
    <t>Al descender por la escalera, resbala y cae. Hipotensión arterial. Politraumatismo.</t>
  </si>
  <si>
    <t>Corre para alcanzar una formación por el andén, resbala y cae al piso. Traumatismo de pié derecho.</t>
  </si>
  <si>
    <t>Al descender por la escalera con su grupo familiar, el pequeño se suelta de la mano de su padre, corre y se cae, golpeándose toda la cara contra el piso. Herida cortante.</t>
  </si>
  <si>
    <t>Al ascender por la escalera, pisa mal uno de los escalones y cae. Laceraciones y politraumatismos varios.</t>
  </si>
  <si>
    <t>Al ascender por la escalera, se dió vuleta inesperadamente y comenzó a caer para delante. Traumatismo y herida a la altura de la tibia.</t>
  </si>
  <si>
    <t>Masculino caído en escalera. Aparentemente bajo efecto de alguna sustancia (etílica). Herida cortante en cuero cabelludo.</t>
  </si>
  <si>
    <t>Al descender se cierran las puertas de la formación, arrastrando su mano. Herida cortante en dedo pulgar derecho.</t>
  </si>
  <si>
    <t>Al descender de la formación, se cierran las puertas, quedando sus brazos atrapados. Escoriación en brazo izquierdo y corte en antebrazo derecho.</t>
  </si>
  <si>
    <t>Saga Alberto (leg. 2366) - Corti Juan (leg. 5159)</t>
  </si>
  <si>
    <t>El masculino desciende a las vías en momentos en que se aproxima la formación, no pudiendo evitar el arrollamiento. Contusiones.</t>
  </si>
  <si>
    <t>Al trasponer los molinetes, tropieza y cae. Traumatismo de miembro inferior izquierdo.</t>
  </si>
  <si>
    <t>Al ingresar a la estación, sufre un intento de robo y cae. Traumatismo leve de rodilla derecha.</t>
  </si>
  <si>
    <t>Al ascender se le traba uno de los tacos de sus zapatos en la puerta y cae al piso. Traumatismo leve.</t>
  </si>
  <si>
    <t>Al descender es empujada por una menor que ascendía por la escalera, perdiendo el equilibrio y cayendo. Traumatismo de miembro inferior izquierdo.</t>
  </si>
  <si>
    <t>Al descender los pasajeros es embestida por estos, cayendo. Contusiones ambas rodillas y hombro derecho.</t>
  </si>
  <si>
    <t>Al ascender por la escalera, resbala y cae hacia delante, rompiéndose algunas piezas dentales. Politraumatismo.</t>
  </si>
  <si>
    <t>La Sra. se encontraba en el andén en momentos en que se descompone. Lipotimia recuperada.</t>
  </si>
  <si>
    <t>A raíz de una discusión de pareja, es empujada, perdiendo el equilibrio y cae por las escaleras. Traumatismo.</t>
  </si>
  <si>
    <t xml:space="preserve">1:40:00 </t>
  </si>
  <si>
    <t>Ortiz Ademar Legajo 3818 - Torres Miguel Mangel Legajo 4053</t>
  </si>
  <si>
    <t>El masculino se arroja al paso de la formación, aplicando los frenos de emergencia y no pudiendo evitar el arrollamiento. Persona no habida.</t>
  </si>
  <si>
    <t>Al descender por la escalera, resbala y cae hacia atrás. Traumatismo.</t>
  </si>
  <si>
    <t>Al llegar al final del descenso, pierde el equilibrio y cae. Traumatismo.</t>
  </si>
  <si>
    <t>Al llegar al final de la escalera, resbala, pierde el equilibrio y cae. Traumatismo.</t>
  </si>
  <si>
    <t>Al descender por la escalera, resbala, pierde el equilibrio y cae. Traumatismo.</t>
  </si>
  <si>
    <t>Persona caida en escalera. Traumatismo lumbar leve.</t>
  </si>
  <si>
    <t>Mientras viajaba se apoyaba en el vidrio, el cual estalló, provocándole una herida cortante en una de sus manos.</t>
  </si>
  <si>
    <t>Al intentar abordar la formación, resbala y cae. Traumatismo de miembro superior izquierdo.</t>
  </si>
  <si>
    <t>Especializado Cabral Ramón (leg. 2482) - Mouche Hugo (leg. 2067)</t>
  </si>
  <si>
    <t>Al arribar la formación a la estación, estalla la ventanilla, cayendo sobre la menor.</t>
  </si>
  <si>
    <t>Al transitar por el andén, tropieza y cae. Traumatismo de cráneo con herida cortante.</t>
  </si>
  <si>
    <t>Un masculino al intentar ascender a la plataforma, se cae. Traumatismo leve.</t>
  </si>
  <si>
    <t>Faixa Antonio Legajo 997 - S/d</t>
  </si>
  <si>
    <t>Se produce un rozamiento en Emilio Mitre entre Falcón y Rivadavia. Sin lesionados.</t>
  </si>
  <si>
    <t>Al descender de la formación, pierde el equilibrio y cae. Traumatismo.</t>
  </si>
  <si>
    <t>Acosta Oscar - Legajo 681 - Etcheverry Diego - Legajo 5142</t>
  </si>
  <si>
    <t>Al intentar ingresar a la formación, se cierran las puertas, enganchándose el taco de su zapato. las cuales las traban con un bastón. Traumatismo lumbar.</t>
  </si>
  <si>
    <t>Al intentar ascender a la formación, se cierran las puertas sobre su brazo aprisionandolo.</t>
  </si>
  <si>
    <t>Al abrirse las puertas de la formación, estas aprisionan la mano izquierda del menor. Hematomas en sus dedos. Traumatismo.</t>
  </si>
  <si>
    <t>Al intentar abordar la escalera, se toma del pasamanos, resbala y cae. Herida cortante.</t>
  </si>
  <si>
    <t>Al abordar ambos la escalera, primero el masculino y luego la femenina, aquel pierde el equilibrio y cae hacia atrás, embistiendo a la femenina y perdiendo el equlibriol. Politraumatismo.</t>
  </si>
  <si>
    <t>Al descender por la escalera, la sra. comienza a leer el diario y cae. Traumatismo.</t>
  </si>
  <si>
    <t>Se encontraba en aparente estado de ebriedad. Al transitar por el andén, se cae hacia atrás. Herida cortante en la parte posterior del cráneo.</t>
  </si>
  <si>
    <t>Cuando iba a descender de la formación, otra pasajera cerró de golpe una de las puertas internas de la misma, golpeándole el brazo derecho. Traumatismo codo derecho.</t>
  </si>
  <si>
    <t>Cuando estaba por descender de la formación, se abren las puertas, produciéndole una herida cortante en el dedo mayor de la mano derecha.</t>
  </si>
  <si>
    <t>Franco Jose Alberto Legajo 5767 - Cabrera Jorge Legajo</t>
  </si>
  <si>
    <t>Al trasponer el paso a nivel se observa a una persona que circulaba en bicicleta dentro del mismo, utilizando el toque de bocina antes del cruce del paso a nivel y aplicando los frenos de emergencia, no pudiendo evitar el arrollamiento.</t>
  </si>
  <si>
    <t>Diaz Jose Luis Legajo 7163 - Fernandez Jorge Legajo 1638</t>
  </si>
  <si>
    <t>Persona que sale del pozo (acceso) y se arroja al paso de la formación, a pesar de haber aplicado los frenos de emergencia, no pudo evitarse su arrollamiento.</t>
  </si>
  <si>
    <t>Maculino lesionado y sangrando. No se dispone de más información acerca del siniestro.</t>
  </si>
  <si>
    <t>Femenina caída en andèn. Herida cortante.</t>
  </si>
  <si>
    <t>Apoya sus manos en las puertas y al abrirse las mismas, le arrastran el miembro superior quedando aprisionado con el marco. Traumatismo mano derecha.</t>
  </si>
  <si>
    <t>Al descender de la formación, cae hacia atrás golpéandose la cabeza. Traumatismo de cráneo.</t>
  </si>
  <si>
    <t>No sabe cómo ocurrió pero cayó a mitad de la escalera. Herida cortante pierna derecha.</t>
  </si>
  <si>
    <t>Cuando ascendía la menor por la escalera junto a su madre, ocasionales pasajeros la embisten, torciéndose el tobillo. Traumatismo.</t>
  </si>
  <si>
    <t>Linea H</t>
  </si>
  <si>
    <t>Cuando caminaba por el andén, cae sobre una rejilla. Traumatismo leve de codo derecho.</t>
  </si>
  <si>
    <t>Al descender por la escalera mecánica, por detrás de ella se encontraba su nieto menor quien no se animaba a bajar. Por tal motivo, se dá vuelta lastimándose el tobillo. Contusiones.</t>
  </si>
  <si>
    <t>No se puede precisar si la persona se cayó en el andén o en la escalera fija.</t>
  </si>
  <si>
    <t>Al descender por la escalera, cae. Traumatismo de cadera</t>
  </si>
  <si>
    <t>Al descender por la escalera, pierde el equilibrio por trartar de ayudar a otra persona y cae. Traumatismo.</t>
  </si>
  <si>
    <t>Ascendía por la escalera llevando a su hijo de la mano cuando este trastabilla con uno de los peldaños, cayendo hacia atrás. Herida cortante en cuero cabelludo. Traumatismo de cráneo.</t>
  </si>
  <si>
    <t>Al descender del tren, se cierran las puertas aprisionando a la menor. Politraumatismos.</t>
  </si>
  <si>
    <t>Al descender por la escalera, la menor resbala, perdiendo el equilibrio y cayendo. Traumatismo.</t>
  </si>
  <si>
    <t>Al ascender a la formación, tropieza, cayendo de rodillas. Traumatismo de miembro inferior derecho.</t>
  </si>
  <si>
    <t>Mientras viajaba en la formación, pierde el equilibrio y cae sobre un menor. Emanaba aliento etílico. Traumatismo.</t>
  </si>
  <si>
    <t>AL momento de ascender por la escalera, se marea, perdiendo el equilibrio y cayendo. Herida cortante en cuero cabelludo. Politraumatismo.</t>
  </si>
  <si>
    <t>Al ascender por la escalera calculó mal y pegó su dedo con una pedada. Herida cortante.</t>
  </si>
  <si>
    <t>Al abrirse las puertas, la mano izquierda del menor es arrastrada, quedando atrapada entre el marco y la misma.</t>
  </si>
  <si>
    <t>Al ascender a la formación es embestida por pasajeros ocasionales, cayendo y quedando su pierna entre el andén y la formación. Traumatismo de miembro inferior derecho.</t>
  </si>
  <si>
    <t>263</t>
  </si>
  <si>
    <t>S/d - Pelice Paula</t>
  </si>
  <si>
    <t>Al descender es golpeada por la puerta de la formación. Traumatismo.</t>
  </si>
  <si>
    <t>Persona no vidente calcula mal al momento de ascender, golpeándose el dedo pulgar del pié izquierdo. Traumatismo de miembro inferior derecho.</t>
  </si>
  <si>
    <t>Al producirse la apertura de puertas su mano es arrastrada quedando atrapada entre el marco y la misma. Corte superficial en dedo anular mano izquierda. Traumatismo.</t>
  </si>
  <si>
    <t>Al desplazarse por la escalera, se da vuelta, pierde el equilibrio y cae. Politraumatismo.</t>
  </si>
  <si>
    <t>Según informó la persona se habría cortado con una chapa de una ventanilla de una formación. Herida cortante en brazo izquierdo.</t>
  </si>
  <si>
    <t>Mientras descendía por la escalera, se corta con un cuchillo que el mismo portaba para cortar una manzana. Corte en palama mano derecha.</t>
  </si>
  <si>
    <t>Al descender por la escalera, se cae. Traumatismo.</t>
  </si>
  <si>
    <t>Se habría agarrado la mano derecha con la puerta de la formación.</t>
  </si>
  <si>
    <t>Al descender por la escalera primero con un cochecito observa que una pasajera toma al bebé y por temor a que se lo robaran, se tropieza y golpea la pierna izquierda con una pedada.</t>
  </si>
  <si>
    <t>Al descender por la escalera, resbala, doblándose el tobillo y cayendo. Traumatismo.</t>
  </si>
  <si>
    <t>Mientras descendía por la escalera, resbala y tropieza, perdiendo el equilibrio, doblándose el tobilo izquierdo. Traumatismo.</t>
  </si>
  <si>
    <t>Al descender de la formación, es abordado por un masculino, el cual lo agrede con golpes de puño, para arrebatarle sus pertenencias. dándose el mismo a la fuga. Traumatismo de cráneo. Herida cortante.</t>
  </si>
  <si>
    <t>Al abrirse las puertas de la formación y dado que tenía apoyada su mano en el vidrio de una de ellas, su mano es arrastrada e introduce su dedo entre el marco y la misma.</t>
  </si>
  <si>
    <t>Cuando iba a descender de la formación, se abren las puertas, apoya su mano sobre el vidrio de una de ellas, alojando sus dedos entre la misma y el marco. Traumatismo.</t>
  </si>
  <si>
    <t>Al ascender por la escalera, tropieza, pierde el equilibrio y cae. Signo de haber consumido alcohol.</t>
  </si>
  <si>
    <t>Mientras transitaba por el pasillo, resbala y cae.</t>
  </si>
  <si>
    <t>Al descender de la formación, resbala y cae. Embarazada. Traumatismo de cráneo.</t>
  </si>
  <si>
    <t>Al descender por la escalera, sufre una indisposición o se resbala, perdiendo el equilibrio y cayendo. Traumatismo.</t>
  </si>
  <si>
    <t>Se dispone al ascender, dá un salto y se golpea contra el marco de la puerta de la formación, cayendo hacia atrás. Traumatismo de cráneo.</t>
  </si>
  <si>
    <t>Al descender por la escalera, transportaba una caja de navidad, la cual se desfonda, cayéndose una botella y golpeándose contra el piso, provocándole una herida cortante en su pié derecho.</t>
  </si>
  <si>
    <t>Intenta apresurarse para tomar la formacion, resbala y cae al suelo. Traumatismo.</t>
  </si>
  <si>
    <t>Al descender por la escalera que dá al pasillo, resbala y cae. Traumatismo.</t>
  </si>
  <si>
    <t>Al descender de la formación, un grupo de pasajeros la golpean al intentar ascender.</t>
  </si>
  <si>
    <t>Cuando iban a ascender el menor se golpea con una columna, produciéndose una herida en la ceja izquierda.</t>
  </si>
  <si>
    <t>Hortiguera y Directorio</t>
  </si>
  <si>
    <t>Aguilera Legajo 976 - S/d</t>
  </si>
  <si>
    <t>Se produjo un rozamiento con un vehículo particular en la intersección de Hortiguera y Av. Directorio. Sin lesionados.</t>
  </si>
  <si>
    <t>Al ascender a la formación, resbala y cae hacia atrás. Traumatismo.</t>
  </si>
  <si>
    <t>Persona de sexo masculino sufre politraumatismos tras intentar ascender a la formación en movimiento. Asiste vittal.</t>
  </si>
  <si>
    <t>Persona de sexo masculino sufre golpe en dedo de mano derecha con puerta de formación. Se retira sin recibir asistencia.</t>
  </si>
  <si>
    <t>Persona de sexo masculino sufre golpe de vidrios en sus ojos por apedreo a la formación. Se retira sin recibir asistencia.</t>
  </si>
  <si>
    <t>Persona de sexo masculino sufre cortes e su rostro tras ser golpeado por otra persona dentro del tren. Asiste Vittal.</t>
  </si>
  <si>
    <t>Persona de sexo masculino sufre corte en la frente por apedreo a la formación. Asiste y traslada Vittal.</t>
  </si>
  <si>
    <t>1001</t>
  </si>
  <si>
    <t>Colisión con menor de sexo masculino que se encontraba en zona vedada al tránsito del público quedando sin vida a un costado de la vía. Asisten bomberos y policía.</t>
  </si>
  <si>
    <t>704</t>
  </si>
  <si>
    <t>Descarrilo de boguie Nº 2 de coche 4320.-</t>
  </si>
  <si>
    <t>Mm: Blanco Enrique - Guarda: Peralta Luciano - Ayudante: Villafañe Darío</t>
  </si>
  <si>
    <t>Colisión con dos personas de sexo masculino que se encontraban en zona vedada al tránsito del público resultando una de ellas fallecida e ilesa la otra. Asiste policía, ambulancia y morguera.</t>
  </si>
  <si>
    <t>4750</t>
  </si>
  <si>
    <t>Persona de sexo masculino sufre golpe en la cabeza tras descender de la formación en movimiento. Asiste y traslada Vittal.</t>
  </si>
  <si>
    <t>Persona de sexo masculino sufre golpe en la cabeza tras ascender de la formación en movimiento cayendo entre vías. Asiste y traslada Vittal.</t>
  </si>
  <si>
    <t>9901</t>
  </si>
  <si>
    <t>Mm: Isidro Paredes - Guarda: Arce Erasmo - Ayudante: Fabricio Medina</t>
  </si>
  <si>
    <t>Colisión de motocicleta contra LOC 612 a la altura del tanque de combustible quedando las personas sobre vía ascendente. Asiste Vittal y policía.</t>
  </si>
  <si>
    <t>Descarrilo de un boguie de coche 4077.</t>
  </si>
  <si>
    <t>Persona de sexo masculino sufre politraumatismo tras caer descendiendo de formación en movimiento. Asiste y traslada Vittal.</t>
  </si>
  <si>
    <t>Persona de sexo femenino sufre corte en ceja tras apedreo a la formación. Asiste y traslada Vittal.</t>
  </si>
  <si>
    <t>Formación apedreada, sufre daños el vidrio frontal lado conductor capot corto de Loc. 618.- Tripulación resultó ilesa.-</t>
  </si>
  <si>
    <t>Persona de sexo femenino sufre lesión en mano con puerta de coche.- Asiste Vittal; diagnóstico traumatismo con herida cortante en dedo pulgar de mano derecha.-</t>
  </si>
  <si>
    <t>Individuo que portaba arma blanca amenazó al guarda.- Intervino P.F.A. Quien detuvo al agresor y lo derivó a la Seccional.-</t>
  </si>
  <si>
    <t>Persona de sexo masculino intentó ascender al tren en movimiento y cayó en plataforma.- Asiste ambulancia del SAME; diagnóstico herida cortante en pierna izquierda.-</t>
  </si>
  <si>
    <t>Persona hallada en plataforma con herida cortante en ceja izquierda.- Asiste y traslada Vittal al Hospital Paroissien.-</t>
  </si>
  <si>
    <t>Persona de sexo masculino, sufre lesión por apedreo a la formación.- Asiste y traslada ambulancia municipal a la Unidad Sanitaria; diagnóstico traumatismo con herida en cuero cabelludo.-</t>
  </si>
  <si>
    <t>Mm: Juan Paredes - Guarda: Marcelo Ortíz - Ayudante: Mariano Corvalán</t>
  </si>
  <si>
    <t>Colisión con persona de sexo femenino (19 años), que se sentó en la vía cuando el tren se aproximaba.- Quedó sin vida.- Intervienen ambulancia del SAME y Bomberos de P.F.A..-</t>
  </si>
  <si>
    <t>Vehículo que se hallaba mal estacionado al costado de las vías, se desbarrancó golpeando contra la Loc..- Fue retirado por personal del lugar; el tren continuó la marcha.-</t>
  </si>
  <si>
    <t>Persona de sexo masculino sufre golpe en el pecho y rodilla derecha, por apedreo a la formación.- Es trasladado en móvil Policial a la Sala de Primeros Auxilios.-</t>
  </si>
  <si>
    <t>Persona de sexo masculino sufre un corte en parietal izquierdo, por apedreo a la formación.- Asiste y traslada Vittal a la Clínica de San Justo.-</t>
  </si>
  <si>
    <t>Loc. resultó con daños en vidrio frontal lado Ayte. por apedreo a la formación.- Tripulación resultó ilesa.-</t>
  </si>
  <si>
    <t>Persona de sexo femenino cayó en plataforma al descender del tren en movimiento, resultando con golpe en cadera y mano derecha.- Se retiró por sus medios.-</t>
  </si>
  <si>
    <t>Mm: Hugo Nuñez - Guarda: Ramón Godoy - Ayudante:  Marcelo Mansilla</t>
  </si>
  <si>
    <t>Persona de sexo masculino intentó ascender al tren en movimiento y cayó a zona de vía; quedando sin vida.- Intervienen P.F.A y Comisaría 4a del lugar.-</t>
  </si>
  <si>
    <t>Persona de sexo masculino, sufre golpe en oreja izquierda por apedreo a la formación.- Fue trasladado por personal Policial a la Unidad de 1º Auxilios.-</t>
  </si>
  <si>
    <t>Persona de sexo masculino sufre lesión en rostro por apedreo a la formación.- Asiste y traslada ambulancia del SAME al Hospital Penna.-</t>
  </si>
  <si>
    <t>Persona de sexo femenino, sufre lesión por apedreo a la formación.- Fue trasladada a la Sala de Primeros Auxilios; diagnóstico herida contusa en el rostro lado izquierdo.-</t>
  </si>
  <si>
    <t>Persona de sexo masculino (menor, 10 años), cayó en plataforma al descender del tren en movimiento.- Asiste y traslada Vittal al Hospital Paroissien; diagnóstico traumatismo encefálico.-</t>
  </si>
  <si>
    <t>Persona de sexo masculino (menor, 6 años), sufre golpe en mano izquierda con puerta de coche.- Acompañado por su madre Rosalia Greco.-</t>
  </si>
  <si>
    <t>Mm: Walter Baraibar - Guarda: Hugo Giménez - Ayudante: Diego Rodríguez</t>
  </si>
  <si>
    <t>Persona de sexo femenino cruzó imprudentemente las vías y fue rozada por formación.- Quedó con vida al costado de la vía.- Asiste y traslada ambulancia municipal a la Sala de Primeros Auxilios; diagnóstico fractura de dedos en mano izquierda y traumatismos varios.-</t>
  </si>
  <si>
    <t>624</t>
  </si>
  <si>
    <t>Al salir de plataforma Nº 2 y trasponer el cambio Nº 13, descarrila la Loc. 624.- 17:10 horas fue encarrilada.-</t>
  </si>
  <si>
    <t>9377</t>
  </si>
  <si>
    <t>Mm: Jorge Chamorro - Guarda: Enerio Silva - Ayudante: Pablo Monti</t>
  </si>
  <si>
    <t>Colisión con persona que se ubicó en las vías al paso de la formación.- Quedó con vida y fue trasladado al Hospital de Haedo en ambulancia de la municipalidad de Morón.- Intervino P.F.A. Adicional estación y móvil de Jefatura Departamental Nº 3 de Morón.-</t>
  </si>
  <si>
    <t>7303</t>
  </si>
  <si>
    <t>Mm: Juan Robles - Guarda: Enrique Villafañe - Ayudante: Sebastián Menegoto</t>
  </si>
  <si>
    <t>Persona de sexo femenino ingresó a zona de vía imprudentemente y fue rozada por la formación.- Quedó con vida al costado de la vía.- Asiste Vittal; diagnóstico politraumatismos varios; la víctima se negó a ser trasladada a un Centro Asistencial.-</t>
  </si>
  <si>
    <t>Formación apedreada, resultando con daños el vidrio frontal lado Conductor de Loc. 902.- Tripulación resultó ilesa.-</t>
  </si>
  <si>
    <t>Mm: Domingo González - Ayudante: Norberto Ledesma - Guarda: Eduardo Pérez</t>
  </si>
  <si>
    <t>Persona de sexo masculino (16 años) se ubicó en las vías al aproximarse el tren.- Quedó sin vida bajo la formación.- Intervinieron Comisaría y Bomberos del lugar.-</t>
  </si>
  <si>
    <t>Mm: Carlos Sire - Ayudante: Exequiel González - Guarda: Carlos Vivas</t>
  </si>
  <si>
    <t>Colisión con persona de sexo femenino que se arroja al paso del tren.- Quedó con vida a un costado.- Asiste y traslada ambulancia al Hospital Paroissien.- Interviene P.F.A..-</t>
  </si>
  <si>
    <t>Persona de sexo masculino sufre golpe en la cabeza al descender del tren en movimiento.- Se retiró por sus medios.-</t>
  </si>
  <si>
    <t>Persona de sexo femenino sufre herida cortante en la frente por apedreo a la formación.- Se retiró por sus medios.- No se pudo determinar la progresiva ferroviaria.</t>
  </si>
  <si>
    <t>2616</t>
  </si>
  <si>
    <t>Mm: Ricardo Belizán - Ayudante: Omar Flores - Guarda: Carmen Cabral</t>
  </si>
  <si>
    <t>Automóvil Peugeot 504; dominio AVN597 que ingresó al PAN de norte a sur fue rozado por el tren, quedando al costado de la vía.- Sus ocupantes resultaron ilesos.-</t>
  </si>
  <si>
    <t>Menor (2 años) de sexo masculino sufre herida en la cabeza por apedreo a la formación.- Acompañado por su padre Benítez Manuel.- No aceptó asistencia.- No se pudo determinar la progresiva ferroviaria.</t>
  </si>
  <si>
    <t>Mm: Leonardo Grasseti - Ayudante: Cristian López - Guarda: Víctor Chamorro</t>
  </si>
  <si>
    <t>Colisión con persona que ingresó en forma imprevista a las vías.- Quedó con vida al costado de la vía.- Trasladado al Hospital Penna en ambulancia del SAME.-</t>
  </si>
  <si>
    <t>Mm: Miguel Medina - Ayudante: Daniel Ríos - Guarda: Rolando Intagliatta</t>
  </si>
  <si>
    <t>Automóvil Renautl 12; dominio TFQ637, ingresó imprudentemente al PAN sin respetar la aproximación del tren y fue rozado por formación.- Su único ocupante, resultó ileso.-</t>
  </si>
  <si>
    <t>Menor (4 años), de sexo femenino, sufre golpe en brazo con puerta de coche.- Acompañada por su madre Claudia Jugo.- Asiste Vittal; diagnóstico traumatismo en muñeca derecha.-</t>
  </si>
  <si>
    <t>Persona de sexo masculino sufre lesión por apedreo a la formación.- Asiste y traslada ambulancia municipal al Hospital Eva Perón; diagnóstico traumatismo de cráneo sin pérdida de conocimiento.-_x000D_
No se pudo determinar la progresiva ferroviaria.</t>
  </si>
  <si>
    <t>Persona de sexo femenino sufre lesión en brazo derecho por apedreo a la formación.- Descendió en Villegas y se retiró por sus medios sin aceptar asistencia.-</t>
  </si>
  <si>
    <t>Persona de sexo masculino intentó ascender al tren en movimiento y cayó en plataforma.- Asiste y traslada ambulancia municipal al Hospital Eva Perón; diagnóstico politraumatismo en pierna izquierda.-</t>
  </si>
  <si>
    <t>Personas que transitaban imprudentemente por el puente, lugar no habilitado para tal fin, cayeron sobre el andén de KM 12.- Asiste y traslada a los afectados ambulancia municipal al Hospital Paroissien.- Intervino P.F.A. Cabo 1º Rodríguez.-</t>
  </si>
  <si>
    <t>Menor (4 años), de sexo femenino, sufre herida cortante en la cabeza por apedreo a la formación.- Acompañada por su madre Olga Miño.- Asiste Vittal.-_x000D_
No se pudo determinar la progresiva ferroviaria.</t>
  </si>
  <si>
    <t>Mm: Oscar Manzelli - Ayudante: Walter Condorí - Guarda: José Orbe</t>
  </si>
  <si>
    <t>Colisión con persona que se ubicó en las vías al aproximarse el tren.- Quedó sin vida.- Intervinieron Comisaría 32a, Bomberos de Parque Patricios, ambulancia municipal que certificó el deceso.-</t>
  </si>
  <si>
    <t>3474</t>
  </si>
  <si>
    <t>Persona de sexo masculino, sufre golpe en mano izquierda por apedreo a la formación.- Se retiró por sus medios, sin aceptar asistencia.- _x000D_
No se pudo determinar la progresiva ferroviaria.</t>
  </si>
  <si>
    <t>Mm: Carlos Peralta - Ayudante: Carlos Rodríguez - Guarda: Walter Estanciero</t>
  </si>
  <si>
    <t>Colisión con persona que se acostó en la vía al aproximarse el tren.- Quedó sin vida.- Intervinieron P.F.A. Brigada 23, Bomberos del Cuartel 10, ambulancia del SAME quien certificó el deceso.-</t>
  </si>
  <si>
    <t>9808</t>
  </si>
  <si>
    <t>Mm: Ramón Gerón - Ayudante: Leonardo González - Guarda: Juan Yussuf</t>
  </si>
  <si>
    <t>Colisión con persona que se arrodilló en la vía al aproximarse la formación.- Quedó sin vida.- Intervinieron Comisaria 32a., Bomberos Cuartel Parque Patricios; Ambulancia del SAME, que certificó el deceso.-</t>
  </si>
  <si>
    <t>Persona de sexo masculino (menor, 11 años), sufre golpe en la cabeza por apedreo a la formación.- Acompañado por su madre Graciela Ojeda.- Se retiraron por sus medios.-_x000D_
No se pudo determinar la progresiva ferroviaria.</t>
  </si>
  <si>
    <t>Persona de sexo femenino sufre golpe en rostro por apedreo a formación.- Asiste y traslada Vittal al Hospital Paroissien.-</t>
  </si>
  <si>
    <t>Persona de sexo masculino cayó en plataforma al intentar ascender al tren en movimiento.- Se retiró sin aceptar asistencia.-</t>
  </si>
  <si>
    <t>Persona de sexo femenino se hallaba muy próxima a la vía y fue rozada por la formación.- Quedó con vida al costado de la vía.- Asiste y traslada ambulancia del SAME al Hospital Tornú.- (No se hizo carpeta ver en VARIOS)</t>
  </si>
  <si>
    <t>Persona de sexo femenino, sufre lesión en la cabeza por apedreo a la formación.- Quedó con personal Policial a la espera de asistencia.-</t>
  </si>
  <si>
    <t>Persona de sexo femenino, sufre lesión en pie al golpearse con puerta de coche.- Asiste Vittal; diagnóstico extracción uña del dedo mayor pie izquierdo.- Se retiró por sus medios.-</t>
  </si>
  <si>
    <t>Menor (3 años), sufre lesión por apedreo a formación.- Asiste Vittal; diagnóstico corte en cuero cabelludo.-</t>
  </si>
  <si>
    <t>Menor (11 años), se apretó la mano con una de las puertas del coche de la formación.- Asiste Vittal; diagnóstico leve traumatismo en brazo izquierdo.-</t>
  </si>
  <si>
    <t>Persona de sexo masculino sufre lesión en la cabeza por apedreo a la formación.- Asiste Vittal; diagnóstico herida cortante en cuero cabelludo.-</t>
  </si>
  <si>
    <t>Persona de sexo masculino cayó sobre el andén al descender del tren en movimiento.- Asiste Vittal.-</t>
  </si>
  <si>
    <t>Persona de sexo femenino sufre lesión por apedreo a la formación.- Asiste ambulancia del SAME; diagnóstico traumatismo en región de nuca.-</t>
  </si>
  <si>
    <t>Persona de sexo masculino intentó subir al tren en movimiento, el personal de a bordo al observar lo sucedido detuvo la marcha del tren y la persona ascendió a la formación.- Al llegar a Chacarita fue asistido por ambulancia del SAME; diagnóstico traumatismo leve en rodilla derecha.-</t>
  </si>
  <si>
    <t>Persona de sexo femenino, cayó en plataforma al intentar subir al tren en movimiento.- El tren detuvo la marcha de inmediato.- La afectada se retiró del lugar sin aportar datos, ni aceptar asistencia.-</t>
  </si>
  <si>
    <t>Persona de sexo femenino cayó en plataforma al descender del tren en movimiento, quedando desvanecida.- Asiste y traslada Vittal al Hospital Carrillo; diagnóstico politraumatismo en cabeza y pecho.-</t>
  </si>
  <si>
    <t>Mm: Paez R. - Guarda: Sosa R. - Ayudante: Peñalosa V.</t>
  </si>
  <si>
    <t>Colisión con persona que se ubicó en la vía al aproximarse el tren.- Quedó sin vida bajo la formación.- Intervino P.F.A. Div. San Martín, móvil a cargo Insp. Domec.-</t>
  </si>
  <si>
    <t>Mm: Casas P. - Guarda: Nuñez O. - Ayudante: Spinola E.</t>
  </si>
  <si>
    <t>Camioneta Ford F-100, rozada por formación en parte trasera.- Conductor, resultó ileso.- No hubo actuaciones policiales.-</t>
  </si>
  <si>
    <t>Persona de sexo masculino, sufre golpe en pierna por objeto arrojado a la formación.- Al llegar a Pilar, se retiró por sus medios sin aceptar asistencia.-</t>
  </si>
  <si>
    <t>Persona de sexo masculino intentó ascender al tren en movimiento y cayó en plataforma.- Asiste y traslada Vittal al Hospital Larcade; diagnóstico traumatismo de rodilla izquierda.-</t>
  </si>
  <si>
    <t>Persona de sexo femenino sufre lesión por apedreo a la formación.- Asiste Vittal; diagnóstico golpe interno.-</t>
  </si>
  <si>
    <t>Persona de sexo masculino se presentó en la estación, manifestando que fue asaltado y agredido.- Asiste Vittal; diagnóstico traumatismo de cráneo.-</t>
  </si>
  <si>
    <t>Persona de sexo masculino, sufre lesión por apedreo a la formación.- Asiste Vittal; diagnóstico contusión leve.-</t>
  </si>
  <si>
    <t>Persona de sexo femenino, solicita asistencia por ser víctima de un robo.- Asiste Vittal; diagnóstico crisis nerviosa.-</t>
  </si>
  <si>
    <t>Loc. resulta con daños en espejo retrovisor lado Ayte. por apedreo a la formación.-</t>
  </si>
  <si>
    <t>Mm: Aguilar Daniel - Guarda: Medina Soto Marcelo - Ayudante: Serrano Sergio</t>
  </si>
  <si>
    <t>Persona de sexo femenino se ubicó en la vía al aproximarse el tren; el conductor aplicó el freno logrando evitar la colisión.- Asiste Vittal; diagnóstico crisis nerviosa.- Luego fue derivada a la Seccional Policial.-</t>
  </si>
  <si>
    <t>Persona de sexo femenino sufre lesión por apedreo a la formación.- Asiste y traslada Vittal al Hospital Mercante; diagnóstico traumatismo craneal.-</t>
  </si>
  <si>
    <t>4042</t>
  </si>
  <si>
    <t>Loc. 001 desacopla del tren 4042 para auxiliar al tren 4038 hacia vía 4a de s. peña.- Loc. 001 invierte la marcha para regresar a buscar al tren 4042, y al llegar impactó a la formación, resultando varios pasajeros lesionados.- daños en paragolpe coche 2573.-</t>
  </si>
  <si>
    <t>Mm: Quiroga R. - Guarda: Donaruma M. - Ayudante: Zurita R.</t>
  </si>
  <si>
    <t>Colisión con persona que se acostó en la vía al aproximarse el tren.- Quedó sin vida detrás en la vía detrás de la formación.- Intervinieron Policía San Miguel 1a y Bomberos del lugar.-</t>
  </si>
  <si>
    <t>Formación apedreada, resultando con daños luz frontal de la Loc..-</t>
  </si>
  <si>
    <t>Persona de sexo femenino, sufre lesiones por apedreo a la formación.- Asiste y traslada Vittal al Centro Oftalmológico; diagnóstico golpe ocular en ojo izquierdo.-</t>
  </si>
  <si>
    <t>Mm: Perez Fabricio - Guarda: Carrizo Julio - Ayudante: Vega Rene</t>
  </si>
  <si>
    <t>Colisión con persona que se ubicó en la vía al aproximarse el tren.- Quedó sin vida bajo la formación.-</t>
  </si>
  <si>
    <t>Formación que se hallaba detenida en el lugar, fue apedreada por un grupo de pasajeros, resultando el Conductor con lesión en la cabeza.-</t>
  </si>
  <si>
    <t>Guarda agredido por pasajero.- Intervino personal de Gendarmería.-</t>
  </si>
  <si>
    <t>Persona de sexo femenino al descender del tren con su hijo en brazos, perdió el equilibrio, cayendo el menor sobre la plataforma.- Asiste Vittal.-</t>
  </si>
  <si>
    <t>Persona de sexo masculino, sufre lesión por apedreo a la formación.- Asiste Vittal; diagnóstico traumatismo de cráneo.-</t>
  </si>
  <si>
    <t>Persona de sexo masculino, sufre lesión en brazo con ventanilla de coche.- Asiste y traslada Vittal al Hospital Mercante; diagnóstico traumatismo en brazo izquierdo.-</t>
  </si>
  <si>
    <t>Persona de sexo hallada herida en zona de vía.- Según manifestó fue asaltado y arrojado de la formación en movimiento.- Asiste y traslada Vittal a la Clínica Bessone; diagnóstico politraumatismos.-</t>
  </si>
  <si>
    <t>Persona de sexo masculino viajaba en estribo y se lesionó con el alambre divisorio de vías.- Asiste y traslada ambulancia del SAME al Hospital Tornú; diagnóstico y traumatismo de pie derecho y herida cortante.-</t>
  </si>
  <si>
    <t>Persona de sexo masculino sufre lesión al viajar en estribo y golpear con estructura de puente.- Asiste y traslada al Hospital Fernández, ambulancia del SAME; diagnóstico traumatismo en pie derecho e izquierdo.-</t>
  </si>
  <si>
    <t>Persona de sexo masculino sufre lesión en mano con puerta de coche.- Asiste y traslada Vittal al Hospital San Bernardino; diagnóstico fractura en dedo anular derecho y faltante de falange.-</t>
  </si>
  <si>
    <t>Personas de sexo masculino sufren lesiones al viajar en estribo de coche y golpear con estructura de puente.- Asiste y traslada al Hospital Fernández ambulancia del SAME, diagnóstico traumatismo y herida cortante en pie derecho; herida cortante y traumatismo en pie derecho, respectivamente.-</t>
  </si>
  <si>
    <t>Persona de sexo masculino, sufre lesión al golpearse con puerta del tablero de luz del coche.- Asiste y traslada ambulancia del SAME al Hospital Fernández; diagnóstico corte en cuero cabelludo.-</t>
  </si>
  <si>
    <t>Persona de sexo masculino, cruzó imprudentemente delante de la Loc. cuando comenzaba su marcha, y ascendió al primer coche.- En Caseros fue descendido, donde es asistido y trasladado por Vittal al Hospital Carrillo; diagnóstico herida cortante en tórax parte posterior y traumatismo en hombro izquierdo.-</t>
  </si>
  <si>
    <t>Persona de sexo femenino cayó en plataforma al descender del tren en movimiento.- Asiste y traslada Vittal al Hospital del lugar; diagnóstico traumatismo de mano derecha.-</t>
  </si>
  <si>
    <t>Persona que cruzó imprevístamente delante del tren fue rozada por Loc..- Personal procedió a revisar la formación no hallando nada.- Testigos del lugar, manifestaron que la misma se dio a la fuga.-</t>
  </si>
  <si>
    <t>Persona de sexo masculino cayó de tren a plataforma.- Asiste Vittal; diagnóstico escoriaciones en mano y rostro.-</t>
  </si>
  <si>
    <t>Persona de sexo masculino sufre lesión por apedreo a la formación.- Asiste y traslada Vittal al Hospital de Pilar.-</t>
  </si>
  <si>
    <t>Persona de sexo masculino, sufre lesión al viajar en estribo y golpear contra la estructura de un puente.- Asiste y traslada ambulancia del SAME al Hospital Rivadavia; diagnóstico herida cortante en pie izquierdo.-</t>
  </si>
  <si>
    <t>Persona de sexo masculino, sufre lesión por apedreo a la formación.- Asiste y traslada ambulancia del SAME al Hospital Fernández; diagnóstico traumatismo en mano derecha.-</t>
  </si>
  <si>
    <t>Persona de sexo femenino, sufre lesión con puerta de coche.- Asiste y traslada Vittal al Hospital Posadas; diagnóstico traumatismo en mano derecha.-</t>
  </si>
  <si>
    <t>Personal de Gurada comunica haber sido agredido por cartonero que se negó a retirar su carro del compartimiento de pasajeros. Asiste personal policial.</t>
  </si>
  <si>
    <t>Persona de sexo masculino que se encuentra con vida sobre vía descendente con fractura de pierna izquierda. Asiste y traslada SAME</t>
  </si>
  <si>
    <t>Persona de sexo masculino sufre impacto de botella a la altura de su pecho arrojada a la formación. Asiste vittal.</t>
  </si>
  <si>
    <t>Persona de sexo masculino sufre traumatismo de craneo por apedreo a la formación. Asiste y traslada Vittal.</t>
  </si>
  <si>
    <t>Persona de sexo femenino sufre traumatismo de brazo izquierdo por apedreo a la formación. Asiste y traslada Vittal.</t>
  </si>
  <si>
    <t>Persona de sexo femenino acusa haber sido empujada de la formación cayendo a zona de vía 5ta sufriendo traumatismo de brazo izquierdo. Asiste y traslada Vittal.</t>
  </si>
  <si>
    <t>Persona de sexo masculino sufre traumatismo y amputación de dedo meñique tras cerrarsele la puerta de la formación. Asiste y traslada Vittal.</t>
  </si>
  <si>
    <t>Mm: Oviedo R. - Guarda: Aguirre R. - Ayudante: Viollias L.</t>
  </si>
  <si>
    <t>Arrollamiento de persona de sexo masculino que circulaba por zona de vías trasnportando pertenencias sin detectar la aproximación del tren. Queda sin vida debajo de la formación. Asiste policía y morguera.</t>
  </si>
  <si>
    <t>Mm: López O. - Guarda: Barrios J. - Ayudante: Correa C.</t>
  </si>
  <si>
    <t>Se encuentra cuerpo sin vida de persona de sexo masculino sin saber las casusas de su fallecimiento. Asiste policía.</t>
  </si>
  <si>
    <t>Rozamiento de vehículo sin consecuencias para sus ocupantes. Asiste policía.</t>
  </si>
  <si>
    <t>Persona de sexo femenino sufre lesiones en sus ojos al caersele una ventanilla y provocar rotura de vidrios. Asiste y traslada Vittal.</t>
  </si>
  <si>
    <t>Persona de sexo masculino sufre golpe en la cabeza tras ser víctima de robo. Asiste y traslada Vittal.</t>
  </si>
  <si>
    <t>Persona de sexo femenino sufre traumatismo de cráneo tras apedreo a la formación. Asiste y traslada Vittal.</t>
  </si>
  <si>
    <t>Persona de sexo masculino sufre traumatismo de cráneo tras apedreo a la formación. Asiste Vittal.</t>
  </si>
  <si>
    <t>Persona de sexo femenino acusa haber sido empujada por otro pasajero desde la formación cayendo a plataforma. Sufre traumatismo de pie. Asiste Vittal</t>
  </si>
  <si>
    <t>Persona de sexo femnino sufre lesiones al intentar subir al tren en movimiento. Asiste Vittal.</t>
  </si>
  <si>
    <t>Mm: Alvite Alejandro - Guarda: Sotomayor Jorge - Ayudante: Casas Cristian</t>
  </si>
  <si>
    <t>Persona de sexo femenino arrollada tras pararse delante de la formación quedando debajo de la misma. Asisten Policía y Ambulancia.</t>
  </si>
  <si>
    <t>Mm: García Enrique - Guarda: Barragán Mario - Ayudante: Arias Estéban</t>
  </si>
  <si>
    <t>Colisión con persona de sexo femenino que cruza PAN sin detectar la aproximación de la formación siendo arrollada quedando sin vida debajo de la misma. Asiste SAME y Policía.</t>
  </si>
  <si>
    <t>Persona de sexo femenino sufre politraumatismos leves tras caer de la formación cuando esta salia de plataforma. Asiste Vittal.</t>
  </si>
  <si>
    <t>Mm: Jorge Ferreyra - Guarda: Pedro Barragán - Ayudante: Coria J.</t>
  </si>
  <si>
    <t>Colisión con menor (12 años) de sexo femenino que cruzó el PAN sin advertir la aproximación de la formación.- Quedó sin vida.- Intervienen Vittal, Policía y Bomberos del lugar.-</t>
  </si>
  <si>
    <t>Persona de sexo masculino sufre lesión por apedreo a la formación.- Asiste Vittal; diagnóstico traumatismo facial.-</t>
  </si>
  <si>
    <t>Formación apedreada, resultando con daños el espejo retrovisor lado conductor de Loc. 917.- Tripulación resultó ilesa.-</t>
  </si>
  <si>
    <t>Persona de sexo femenino, sufre lesión al golpearse con ventanilla de coche.- Asiste Vittal; diagnóstico traumatismo en codo derecho.-</t>
  </si>
  <si>
    <t>Persona de sexo femenino cayó en plataforma al descender del tren en movimiento.- Asiste y traslada Vittal al Hospital Mercante; diagnóstico golpe en rodilla y codo derechos.-</t>
  </si>
  <si>
    <t>Persona de sexo masculino sufre lesión al ascender al tren en movimiento.- Al llegar a José C. Paz, asiste y traslada Vittal; diagnóstico reservado.-</t>
  </si>
  <si>
    <t>Persona de sexo femenino, cayo en plataforma al descender del tren en movimiento.- Asiste y traslada ambulancia del SAME al Hospital Tornú; diagnóstico traumatismo en pierna derecha.-</t>
  </si>
  <si>
    <t>Persona de sexo masculino, sufre lesión por apedreo a la formación.- Asiste Vittal; diagnóstico corte en pómulo derecho y ceja.-</t>
  </si>
  <si>
    <t>Persona de sexo masculino al intentar ascender al tren es empujado por otros y sufre lesión.- Asiste y traslada Vittal al Hospital San Bernardino; diagnóstico fractura en brazo izquierdo y herida cortante en palma mano izquierda.-</t>
  </si>
  <si>
    <t>Persona de sexo masculino, sufre lesión en pierna derecha por apedreo a la formación.- Se retiró por sus medios.-</t>
  </si>
  <si>
    <t>Persona de sexo femenino cayó en plataforma al descender del tren en movimiento.- Asiste ambulancia del SAME; diagnóstico golpe en rodilla derecha.-</t>
  </si>
  <si>
    <t>Persona de sexo masculino al subir al tren sufre lesión en brazo izquierdo por impacto de botella arrojada la formación.- Descendió en José C. Paz y fue trasladado al Hospital Mercante; diagnóstico cortes múltiples.-</t>
  </si>
  <si>
    <t>Persona de sexo masculino cayó en plataforma al intentar ascender al tren en movimiento.- Asiste y traslada Vittal al Hospital Sanguinetti; diagnóstico esguince pie izquierdo.-</t>
  </si>
  <si>
    <t>Persona hallada herida sobre formación.- Asiste Vittal; diagnóstico corte en ceja izquierda y mano derecha.- No precisó el origen de las lesiones.-</t>
  </si>
  <si>
    <t>Persona de sexo masculino, sufre lesión en intento de robo.- Asiste y traslada Vittal al Hospital Larcade; diagnóstico traumatismo y herida cortante altura ceja derecha.-</t>
  </si>
  <si>
    <t>Mm: Héctor Sosa - Guarda: José Vivas - Ayudante: E. González</t>
  </si>
  <si>
    <t>Colisión con persona de sexo femenino que cruzó las vías sin advertir la proximidad del tren.- Quedó sin vida.-</t>
  </si>
  <si>
    <t>Persona de sexo femenino cayó en plataforma al descender del tren en movimiento.- Se retiró por sus medios sin esperar ambulancia, ni aportar datos.-</t>
  </si>
  <si>
    <t>Mm: F. Díaz - Guarda: A. Bianchi - Ayudante: V. Peñalosa</t>
  </si>
  <si>
    <t>Colisión con persona se sexo masculino que cruzó el PAN Sin advertir la proximidad del tren.- Quedó sin vida.- Intervinieron Policía y Ambulancia de Vittal.-</t>
  </si>
  <si>
    <t>Persona de sexo femenino sufre intento de robo.- Al llegar a José C. Paz asiste y traslada Vittal al Hospital Mercante; diagnóstico crisis nerviosa y traumatismo de cuello.-</t>
  </si>
  <si>
    <t>Persona de sexo masculino sufre lesión al descender del tren.- Asiste y traslada Vittal al Hospital Posadas; diagnóstico politraumatismo con herida cortante craneal.-</t>
  </si>
  <si>
    <t>Persona de sexo masculino sufre lesión en pie al viajar en estribo y golpear contra un puente.- Asiste y traslada ambulancia del SAME al Hospital Fernández; diagnóstico traumatismo con herida cortante en pie izquierdo.-</t>
  </si>
  <si>
    <t>Mm: Héctor Regis - Guarda: Rubén Rosales - Ayudante: Carlos Platero</t>
  </si>
  <si>
    <t>Colisión con persona de sexo masculino, que se acostó en las vías al aproximarse la formación.- Quedó con vida y falleció durante el traslado al Centro Asistencial.- Intervinieron Policía del lugar y Vittal.-</t>
  </si>
  <si>
    <t>914</t>
  </si>
  <si>
    <t>Loc. 914 efectúa maniobras por vía 3a en cruzada tocó a la loc. 818 estacionada en vía 5a.- Hubo daños en el material rodante.-</t>
  </si>
  <si>
    <t>Persona de sexo femenino, sufre lesión en pierna al descender del tren.- Asiste Vittal.- Sin más detalles.-</t>
  </si>
  <si>
    <t>Persona de sexo femenino, sufre lesión por apedreo a la formación.- Asiste Vittal; diagnóstico golpe en mano izquierda.-</t>
  </si>
  <si>
    <t>Mm: Luis Tripichio - Ayudante: Cristian Cardozo - Guarda: Leonardo Noroña</t>
  </si>
  <si>
    <t>Personas que transitaban en zona de vía fueron rozadas por el tren.- Trasladados al Hospital Duhau y Mercante, con lesiones leves.-</t>
  </si>
  <si>
    <t>Persona de sexo masculino, cayó sobre plataforma al intentar subir al tren en movimiento.- Asiste y traslada Vittal al Hospital Sanguinetti; diagnóstico traumatismo de cráneo con pérdida de conocimiento.- No se pudo determinar el N° del Tren.</t>
  </si>
  <si>
    <t>Descarrilo de coche 3571 boguie punta José C. Paz primera rueda lado sur (Cambio 10).- 11:08 horas encarriló por sus medios.-</t>
  </si>
  <si>
    <t>Mm: Enrique Inzúa - Ayudante: Silvio Ledesma - Guarda: Eber Gómez</t>
  </si>
  <si>
    <t>Colisión con persona de sexo masculino que se acostó en las vías al aproximarse el tren.- Quedó sin vida bajo la formación.- Intervinieron Policía y Bomberos.-</t>
  </si>
  <si>
    <t>Persona de sexo masculino, sufre lesión con puerta de coche.- Asiste y traslada ambulancia del SAME al Hospital Rivadavia; diagnóstico traumatismo en mano derecha.-</t>
  </si>
  <si>
    <t>Mm: F. Avila - Ayudante: E. Wiedeman - Guarda: César Heffling</t>
  </si>
  <si>
    <t>Persona de sexo masculino que transitaba imprudentemente por zona de vía fue rozada por la formación.- Quedó con vida detrás del tren.- Asiste y traslada ambulancia municipal al Hospital Sanguinetti; diagnóstico politraumatismos.-</t>
  </si>
  <si>
    <t>Persona de sexo femenino perdió el equilibrio y cayó cuando ingresaba a la plataforma.- Asiste y traslada Vittal al Hospital Aeronáutico; diagnóstico traumatismo miembro superior izquierdo.-</t>
  </si>
  <si>
    <t>Persona de sexo masculino cayó al transitar por plataforma.- Asiste y traslada Vittal al Hospital Mercante; diagnóstico herida cortante en cuero cabelludo.-</t>
  </si>
  <si>
    <t>Persona de sexo masculino se ubicó sobre la vía cuando el tren se aproximada y fue rozado por la Loc..- Asiste y traslada ambulancia al Hospital San Bernardino; diagnóstico politraumatismos y heridas cortantes.- Novedad comunicada con Parte de fecha 11/03/2008.-</t>
  </si>
  <si>
    <t>Persona de sexo masculino sufre lesión por apedreo a la formación.- Asiste y traslada ambulancia del SAME al Centro Médico S.O.I.; diagnóstico traumatismo facial lado izquierdo con herida cortante.- No se pudo determinar la progresiva ferroviaria.</t>
  </si>
  <si>
    <t>Persona de sexo masculino sufre lesión al recibir el impacto de una botella arrojada hacia la formación.- Al llegar a Devoto asiste Vittal; diagnóstico herida cortante en región nasal.-_x000D_
No se pudo determinar la progresiva ferroviaria.</t>
  </si>
  <si>
    <t>Persona de sexo masculino cayó en andén al intentar ascender al tren en movimiento.- El personal de a bordo detuvo la marcha y la persona logró subir.- Al llegar a estación El Palomar fue asistido por Vittal; diagnóstico heridas leves y cortes.-</t>
  </si>
  <si>
    <t>Persona de sexo femenino sufre lesión por apedreo a la formación.- Asiste y traslada ambulancia del SAME al Hospital Zubizarreta; diagnóstico traumatismo de cráneo.- No se pudo determinar la progresiva ferroviaria.</t>
  </si>
  <si>
    <t>Persona de sexo femenino sufre lesión por apedreo a la formación.- Asiste y traslada Vittal al Hospital Mercante; diagnóstico herida cortante en cuero cabelludo.-_x000D_
No se pudo determinar la progresiva ferroviaria.</t>
  </si>
  <si>
    <t>Mm: Jorge Gómez - Ayudante: Emiliano Wilman - Guarda: César Heffling</t>
  </si>
  <si>
    <t>Colisión con persona de sexo masculino.- Quedó sin vida sobre el mismo puente.- Interviene P.F.A. Div. San Martín y Bomberos del Cuartel 4º.-</t>
  </si>
  <si>
    <t>Persona de sexo masculino se golpeó la cabeza con la tapa de luz de un coche.- Asiste y traslada Vittal al Hospital Pompeya; diagnóstico traumatismo de cráneo con corte en cuero cabelludo.-</t>
  </si>
  <si>
    <t>Persona de sexo masculino sufre lesión por apedreo al a formación.- Asiste Vittal; diagnóstico traumatismo facial y herida cortante.-</t>
  </si>
  <si>
    <t>Persona de sexo femenino desmayada en plataforma.- Luego informa el dependiente de estación, que la misma fue víctima de un robo y la arrojaron del tren.- Asiste y traslada ambulancia del SAME al Hospital Zubizarreta; diagnóstico traumatismos varios.-</t>
  </si>
  <si>
    <t>Mm: Raúl Matilla - Ayudante: Fernando Almirón - Guarda: Ricardo Espinosa</t>
  </si>
  <si>
    <t>Colisión con persona de sexo femenino que se ubicó en la vía al aproximarse el tren.- Intervino ambulancia del SAME, quien certificó el deceso.- P.F.A. Div. San Martín y Bomberos del Cuartel Devoto.-</t>
  </si>
  <si>
    <t>Persona de sexo femenino se arrojó del tren en movimiento cuando la formación partía de la estación.- Asiste y traslada Vittal al Hospital Mercante; diagnóstico herida cortante en tabique nasal.-</t>
  </si>
  <si>
    <t>Persona de sexo femenino descendió del tren en movimiento y cayó en plataforma.- Asiste y traslada Vittal al Hospital San Bernardino; diagnóstico traumatismo sin périda de conocimiento.-</t>
  </si>
  <si>
    <t>Persona de sexo femenino, con su bebé (11 meses) en brazos, cayó al transitar por plataforma, resultando su hijo con lesión.- Asiste Vittal; diagnóstico hematoma en frente.-</t>
  </si>
  <si>
    <t>Persona de sexo masculino descendió del tren en movimiento y cayó sobre plataforma.- Asiste y traslada Vittal al Hospital Sanguinetti; diagnóstico politraumatismo en tobillo de pierna derecha.-</t>
  </si>
  <si>
    <t>Persona de sexo masculino, sufre lesión al saltar por alambrado divisorio de vías, lugar no habilitado para tal fin.- Asiste Vittal; diagnóstico herida en mano derecha.-</t>
  </si>
  <si>
    <t>Persona de sexo femenino, descendió del tren en movimiento y cayó sobre la plataforma.- Asiste y traslada Vittal al Hospital Larcade; diagnóstico traumatismo de cráneo encefálico.-</t>
  </si>
  <si>
    <t>Persona de sexo masculino ingresó imprudentemente a la zona de vía portando una bicicleta, sin observar la proximidad del tren; en tal circunstancia el rodado fue rozado por la Loc., golpeando a su dueño.- El afectado se retiró del lugar sin aportar datos.-</t>
  </si>
  <si>
    <t>Persona de sexo masculino cayó al transitar por plataforma.- Asiste Vittal; diagnóstico herida cortante en cuero cabelludo.-</t>
  </si>
  <si>
    <t>Persona de sexo masculino sufre lesión en la cabeza al ser víctima de un robo.- Asiste y traslada Vittal al Hospital Posadas; diagnóstico traumatismo de cráneo con herida cortante.-</t>
  </si>
  <si>
    <t>Mm: G. Carbaja - Ayudante: M. Torres - Guarda: W. Sarmiento_x000D_
_x000D_
L</t>
  </si>
  <si>
    <t>Colisión con persona de sexo masculino que se ubicó en la vía al aproximarse el tren.- Quedó sin vida.- Intervinieron Bomberos y Ambulancia del SAME.-</t>
  </si>
  <si>
    <t>La sra se dirigía hacia la salida de la plataforma y sufrió un ataque de epilepsia, cayendo a las vías. Indisposición.</t>
  </si>
  <si>
    <t xml:space="preserve">0:46:00 </t>
  </si>
  <si>
    <t>Alais Julio - Legajo 3628 - Araujo Oscar - Legajo 4144</t>
  </si>
  <si>
    <t>La señora se para frente a la formación y a pesar de varios intentos por parte del conductor de la formación para persuadirla fue imposible arrolllarla. Sin vida.</t>
  </si>
  <si>
    <t>Al acercarse a las puertas para ascender, fue empujada por otros pasajeros, apoyando la mano en una de las mismas y al abrirse estas, aprisiona su miembtro superior con el marco. Traumatismo.</t>
  </si>
  <si>
    <t>La menor se lastima el brazo izquierdo con una reja del andén, sin especificar cómo ocurrió el sinistro. Traumatismo y herida cortante.</t>
  </si>
  <si>
    <t>Abogado Martin Legajo 668 - Codelago Roberto Legajo 701</t>
  </si>
  <si>
    <t>Persona de sexo masculino sale entre los arbusto, colocándose frente a la formación, no pudiendo evitar su arrollamiento a pesar de los intentos. Persona sin vida.</t>
  </si>
  <si>
    <t>Su mano derecha es apretada por la puerta del tren. Traumatismo con escoriaciones en mano derecha.</t>
  </si>
  <si>
    <t>Al intentar ascender a la formación, fue empujada por otros pasajeros y apoya la mano en las puertas, Al abrise las mismas, le arrastran la mano aprisionándola contra el marco.</t>
  </si>
  <si>
    <t>Cuando iba a descender de la formación, el menor apoya la mano izquierda en una de las puertas y al abrirse las mismas, queda el dedo mayor aprisionado con el marco.</t>
  </si>
  <si>
    <t>Cuando iban a ascender al tren, al abrirse las puertas estas aprisionan el dedo mayor contra el marco. Traumatismo en el tercer dedo de mano izquierda.</t>
  </si>
  <si>
    <t>Viajaba en la formación cuando se rompe una de las abrasaderas, produciéndose una herida cortante en la nariz.</t>
  </si>
  <si>
    <t>Fue golpeado en el rostro por un objeto contundente (piedra). Traumatismo de cráneo. Hematoma y/o herida cortante.</t>
  </si>
  <si>
    <t>Juan Bautista De La Salle</t>
  </si>
  <si>
    <t>Cuando descendían de la formación, el menor apoyó la mano derecha en una de las puertas y al abrirse las msimas, se aprieta los dedos contra el marco. Traumatismo dedo mayor mano derecha.</t>
  </si>
  <si>
    <t>Al descender de la formación, el menor apoya su mano en una de las puertas y al abrirse las mismas, aprisiona sus dedos de la mano izquierda con el marco. Traumatismo.</t>
  </si>
  <si>
    <t>La menor se lastima con una botella, la cual sale expedida del cochecito que trasladaba su padre al descender por la escalera. Herida cortante en cuero cabelludo.</t>
  </si>
  <si>
    <t>Al descender por la escalera, pisa mal torciéndose el tobillo. Traumatismo tobillo izquierdo.</t>
  </si>
  <si>
    <t>Al terminar de descender por la escalera, pisa una rejilla, pierde el equilibrio y cae. Politraumatismo.</t>
  </si>
  <si>
    <t>Al descender por la escalera, pierde el equilibrio y cae rodando. Politraumatismo.</t>
  </si>
  <si>
    <t>Al ascender por la escalera, cae desconciendo el motivo. Pérdida de conocimiento. Hematoma en la frente. Traumatismo por caída y convulsiones.</t>
  </si>
  <si>
    <t>Al descender de la formación las puertas se cierran, golpeando parte de su cuerpo. Contusiones.</t>
  </si>
  <si>
    <t>Al comenzar a ascender por la escalera que combina la líneas A y E, se lastima el dedo del pié gordo del pié derecho. Herida cortante.</t>
  </si>
  <si>
    <t>No se sabe cómo ocurrió el siniestro. Herida cortante en cuero cabelludo.</t>
  </si>
  <si>
    <t>Al ascender por la escalera se lastima uno de los dedos del pié derecho.</t>
  </si>
  <si>
    <t>Garona Daniel - Legajo 1850 - S/d</t>
  </si>
  <si>
    <t>En la intersección de las calles Veracruz y Valparaíso se produce el rozamiento entre el PM y un vehículo particular, el cual intentó cruzar por delatne del primero. Sin lesionados.</t>
  </si>
  <si>
    <t>Parque De La Ciudad</t>
  </si>
  <si>
    <t>Al descender por la escalera fija, resbala y cae. Politraumatismo.</t>
  </si>
  <si>
    <t>Al transitar por la escalera, pisa mal y realiza un mal movimiento. Contusiones.</t>
  </si>
  <si>
    <t>Al descender por la escalera, resbala, pierde el equilibrio y cae hacia delante. Traumatismo.</t>
  </si>
  <si>
    <t>Al descender por la escalera, se tropieza y cae. Traumatismo.</t>
  </si>
  <si>
    <t>Al llegar la formación a la estación, abre las puertas y como es encontraba apoyada sobre la puerta , le pellizca el brazo. Laceraciones. Hematoma.</t>
  </si>
  <si>
    <t>Sosa Angela Legajo 482 - Alvarez Santiago Legajo 4501</t>
  </si>
  <si>
    <t>Al descender de la formación, pisa el andén, pierde el equilibrio y cae. Traumatismo.</t>
  </si>
  <si>
    <t>Cuando estaba viajando, es empujado por otros pasajeros, pierde el equilibrio y cae. Esguince.</t>
  </si>
  <si>
    <t>Al ascender a la formación, se cierra las puertas, aprisionando los dedos de su mano derecha con los burletes de las mismas. Traumatismo mano derecha.</t>
  </si>
  <si>
    <t>Al comenzar a descender la escalera, se resbala, perdiendo el equilibrio y cayendo. Hematoma en la cabeza. Cortes en mano derecha y codo izquierdo. Traumatismo leve.</t>
  </si>
  <si>
    <t>S/d - Sd</t>
  </si>
  <si>
    <t>Al descender por la escalera, resbala y cae golpeándose la cabeza. Traumatismo de cráneo. Herida cortante en cabeza.</t>
  </si>
  <si>
    <t>Al ascender por la escalera de combinación con la línea E, resbala en uno de los escalones, perdiendo el equilibrio y cayendo hacia delante Herida cortante.</t>
  </si>
  <si>
    <t>Luego de descender de la formación, se cae debido a que tropieza. Aparente estado de ebriedad. Traumatismo. Sangrado en cuero cabelludo.</t>
  </si>
  <si>
    <t>Al comenzar a descender por la escalera, se engancha y cae hacia delante. Traumatismo de hombro izquierdo.</t>
  </si>
  <si>
    <t>Al ingresar a la formación, se cierran las puertas, quedando su pierna derecha aprisionada. Traumatismo.</t>
  </si>
  <si>
    <t>Al descender por la escalera, resbala, pierde el equilibrio, cae. Herida cortante.</t>
  </si>
  <si>
    <t>Se cae pero no sabe la causa. Emana aliento etílico.</t>
  </si>
  <si>
    <t>El masculino se cae, golpeándose contra el piso. Traumatismo de cráneo con pérdida de conocimiento.</t>
  </si>
  <si>
    <t>Al ascender por la escalera, comienza a caminar, tropieza y cae hacia delante. Herida cortante.</t>
  </si>
  <si>
    <t>Oses Pablo Legajo 2580 - S/d</t>
  </si>
  <si>
    <t>Se produjo un rozamiento entre la formación y un colectivo en la intersección de Av. Directorio y Emilio Mitre. Sin lesionados.</t>
  </si>
  <si>
    <t>Al ascender a la escalera, pierde el equilibrio y cae. Laceraciones en piernas y brazo derecho. Politraumatismos.</t>
  </si>
  <si>
    <t>Al descender por la escalera, resbala, pierde el equilibrio y cae. Contusión en antebrazo, brazo y rodilla derecha y rostro.</t>
  </si>
  <si>
    <t>Dado que no llevaba puestos los lentes, tropieza y cae. Escoriaciones.</t>
  </si>
  <si>
    <t>Al descender de la formación, es empujada por otros pasajeros, golpeándose. Traumatismo.</t>
  </si>
  <si>
    <t>Cuando transitaba por la mitad de la escalera, gira su cuerpo, pierde el equilibrio y cae. Herida cortante en parte posterior de la cabeza.</t>
  </si>
  <si>
    <t>Al descender por la rampa, se resbala y cae hacia atrás rompiéndose la botella que llevaba en su bolsa. Herida cortante en el rostro.</t>
  </si>
  <si>
    <t>Soula Sergio - Legajo 2619 - Marzano Manuel - Legajo 5467</t>
  </si>
  <si>
    <t>Al descender apoya su mano derecha sobre una de las hojas de la puerta y al abrirse la misma, le arrastra la mano, aprisionándola contra el marco. Traumatismo.</t>
  </si>
  <si>
    <t>Al descender de la formación, se cierran las puertas quedando atrapado el tobillo derecho. Escoriaciones en codo derecho y rodilla izquierda.</t>
  </si>
  <si>
    <t>Al descender por la escalera, resbala y cae. Traumatismo leve con herida cortante en cuero cabelludo.</t>
  </si>
  <si>
    <t>Dado que tiene temor a la escalera mecánica, al subir pierde el equilibrio y cae. Traumatismo miembro superior derecho.</t>
  </si>
  <si>
    <t>Al transitar por el andén, resbala y cae. Politraumatismo.</t>
  </si>
  <si>
    <t>Al descender por la escalera, pierde el equilibrio y cae. Aparentemente sufrió una indisposición.</t>
  </si>
  <si>
    <t>Al descender de la formación, se tropieza y cae. Traumatismo de cráneo.</t>
  </si>
  <si>
    <t>Al bajar de la formación el menor apoya su mano izquierda sobre una puerta de la misma y al abrirse es arrastrada aprisionandola contra el marco. Traumatismo en el centro de la mano izquierda.</t>
  </si>
  <si>
    <t>Al ascender a la formación, se cae. Traumatismo miembro superior derecho.</t>
  </si>
  <si>
    <t>Al subir por la escalera, se apresura porque estaba arribando la formación, pisa mal uno de los peldaños, resbala, torciéndose el tobillo. Traumatismo.</t>
  </si>
  <si>
    <t>Al bajar por la escalera, resbala, pierde el equilibrio y cae. Traumatismo leve en rodilla y brazo derecho.</t>
  </si>
  <si>
    <t>Al ascender por la escalera choca la sandalia contra una pedada, ocasionando una herida cortante en el dedo pulgar del pié izquierdo. Traumatismo.</t>
  </si>
  <si>
    <t>Al ascender a la formación, resbala y cae. Politraumatismos.</t>
  </si>
  <si>
    <t>Aviso 1 08 - Persona encontrada en zona de vía.</t>
  </si>
  <si>
    <t>7635</t>
  </si>
  <si>
    <t>Cond.: Sepúlveda Marcelo - Gda.: Mandarino Claudio</t>
  </si>
  <si>
    <t>Aviso 2 08</t>
  </si>
  <si>
    <t>Aviso 3 08 - Caído de tren a zona de vía.</t>
  </si>
  <si>
    <t>Aviso 4 08</t>
  </si>
  <si>
    <t>Avios 5 08 - Persona encontrada en zona de vía.</t>
  </si>
  <si>
    <t>Aviso 6 08 - Caído de tren zona de vía, por viajar en el estribo. Golpeó con un puente.</t>
  </si>
  <si>
    <t>Cond.: Vilani Guillermo - Ayte.: Musilli Silvio - Gda.: Barrionuevo Daniel</t>
  </si>
  <si>
    <t>Aviso 7 08</t>
  </si>
  <si>
    <t>Cond.: Lozano Orlando - Gda.: Panizo Ricardo</t>
  </si>
  <si>
    <t>Aviso 8 08</t>
  </si>
  <si>
    <t>Aviso 9 08 - Caído de tren en movimiento a zona de vía. Se presentó a solicitar asistencia a las 22:30 hs.</t>
  </si>
  <si>
    <t>Cond.: Silvero Daniel - Ayte.: Bucciarelli Mario - Gda.: Carnovale Alberto</t>
  </si>
  <si>
    <t>Aviso 10 08</t>
  </si>
  <si>
    <t>Aviso 11 08 - Caído de tren en movimiento a zona de vía.</t>
  </si>
  <si>
    <t>Aviso 12 08</t>
  </si>
  <si>
    <t>Aviso 13 08 - Caído transitando por plataforma.</t>
  </si>
  <si>
    <t>Cond.: Esquivel Carlos - Gda.: Freni Alejandro</t>
  </si>
  <si>
    <t>Aviso 14 08</t>
  </si>
  <si>
    <t>Aviso 15 08 - Caído en plataforma por intentar ascender al tren en movimiento.</t>
  </si>
  <si>
    <t>Aviso 16 08 - Caído en plataforma por descender del tren en movimiento.</t>
  </si>
  <si>
    <t>Aviso 17 08 - Golpeado con puente por viajar en el estribo.</t>
  </si>
  <si>
    <t>Aviso 18 08 - Golpeado con puente por viajar en el estribo. No precisó N° de tren.</t>
  </si>
  <si>
    <t>Aviso 19 08 - Lesionado en pie izquierdo por intentar saltar por sobre el alambre divisorio de vías.</t>
  </si>
  <si>
    <t>4758</t>
  </si>
  <si>
    <t>Aviso 20 08 - Viajaba en el estribo y se golpeó con la plataforma elevada, cayendo a zona de vía.</t>
  </si>
  <si>
    <t>Aviso 21 08 - Caída en plataforma por descender del tren en movimiento.</t>
  </si>
  <si>
    <t>Aviso 22 08</t>
  </si>
  <si>
    <t>Aviso 23 08 - Caído en plataforma por intentar ascender al tren en movimiento.</t>
  </si>
  <si>
    <t>Cond.: Paoltroni Raúl - Gda.: Medina Marcelo</t>
  </si>
  <si>
    <t>Aviso 24 08 - Personal de Vía y Obras de UGOFE.</t>
  </si>
  <si>
    <t>Aviso 25 08 - Al abrirse puertas de coche.</t>
  </si>
  <si>
    <t>Aviso 26 08 - Persona encontrada en zona de vía.</t>
  </si>
  <si>
    <t>Cond.: Monzón Abel - Gda.: Abregú José</t>
  </si>
  <si>
    <t>Aviso 27 08</t>
  </si>
  <si>
    <t>Aviso 28 08 - Asaltado y agredido.</t>
  </si>
  <si>
    <t>Aviso 29 08 - Persona encontrada en zona de vía.</t>
  </si>
  <si>
    <t>Aviso 30 08 - Caído en escaleras de plataforma.</t>
  </si>
  <si>
    <t>Aviso 31 08 - Persona encontrada en zona de vía.</t>
  </si>
  <si>
    <t>Aviso 32 08 - Caído al cruzar el paso peatonal.</t>
  </si>
  <si>
    <t>Aviso 33 08</t>
  </si>
  <si>
    <t>Aviso 34 08 - Al abrirse puertas de coche. No precisó N° de tren.</t>
  </si>
  <si>
    <t>Aviso 35 08 - Caída en plataforma.</t>
  </si>
  <si>
    <t>Aviso 36 08 - Sufrió una convulsión y cayó por las escaleras de la plataforma.</t>
  </si>
  <si>
    <t>Aviso 37 08</t>
  </si>
  <si>
    <t>Cond.: Romero Daniel - Ayte.: Galoni Darío - Gda.: Saavedra Roberto</t>
  </si>
  <si>
    <t>Aviso 38 08</t>
  </si>
  <si>
    <t>Aviso 39 08 - Pasajero aplicó freno de emergencia para descender del tren en el lugar y fue agredido por el resto del pasaje.</t>
  </si>
  <si>
    <t>Aviso 40 08</t>
  </si>
  <si>
    <t>Aviso 41 08 - Persona encontrada en zona de vía.</t>
  </si>
  <si>
    <t>Aviso 42 08</t>
  </si>
  <si>
    <t>Aviso 43 08</t>
  </si>
  <si>
    <t>Aviso 44 08 - Caído en plataforma cuando descendió del tren en silla de ruedas y ésta se dañó.</t>
  </si>
  <si>
    <t>Aviso 45 08 - Caído de tren en movimiento a zona de vía.</t>
  </si>
  <si>
    <t>Cond.: Dottavio Sergio - Ayte.: Pessacg Facundo - Gda.: Ferreiro Ernesto</t>
  </si>
  <si>
    <t>Aviso 46 08 - Circulaba en bicicleta.</t>
  </si>
  <si>
    <t>Aviso 47 08 - Caído de tren en movimiento a zona de vía.</t>
  </si>
  <si>
    <t>Aviso 48 08 - Persona fallecida en formación.</t>
  </si>
  <si>
    <t>Aviso 49 08 - Se golpeó con la puerta del coche en que viajaba.</t>
  </si>
  <si>
    <t>Aviso 50 08 - Se torció el tobillo cuando descendió del tren.</t>
  </si>
  <si>
    <t>Aviso 51 08 - Introdujo pierna entre coche y plataforma y cayó al piso.</t>
  </si>
  <si>
    <t>Aviso 52 08 - Caído en plataforma por descender del tren en movimiento.</t>
  </si>
  <si>
    <t>Aviso 53 08 - Caído en plataforma</t>
  </si>
  <si>
    <t>Aviso 54 08 - Caído en platafornma al intentar ascender al tren en movimiento.</t>
  </si>
  <si>
    <t>Aviso 55 08 - Caído de tren a zona de vía.</t>
  </si>
  <si>
    <t>Cond.: Robilotta Gustavo - Ayte.: Piñeiro Marcelo - Gda.: Molina Nazareno</t>
  </si>
  <si>
    <t>Aviso 56 08</t>
  </si>
  <si>
    <t>Aviso 57 08 - Intentó ascender al tren cuando las puertas se cerraban y le quedó aprisionada la mano derecha.</t>
  </si>
  <si>
    <t>Cond.: Iglesias Heberto - Ayte.: Zapiola Leonardo - Gda.: Toto Juan</t>
  </si>
  <si>
    <t>Aviso 58 08</t>
  </si>
  <si>
    <t>Aviso 60 08 - Se torció el tobillo transitando por la plataforma.</t>
  </si>
  <si>
    <t>Aviso 61 08 - Caído en plataforma por desmayo.</t>
  </si>
  <si>
    <t>Aviso 62 08 - Se dobló tobillo viajando en un tren que no indicó.</t>
  </si>
  <si>
    <t>Aviso 63 08 - Se golpeó el brazo por intentar ascender al tren en movimiento.</t>
  </si>
  <si>
    <t>Aviso 64 08 - Caído de tren a zona de vía.</t>
  </si>
  <si>
    <t>Aviso 65 08 - Se golpeó la mano con la ventanilla.</t>
  </si>
  <si>
    <t>Aviso 66 08 - Al abrirse puertas de coche se lesionó dedos de mano derecha.</t>
  </si>
  <si>
    <t>Aviso 67 08 - Caído en escaleras de plataforma.</t>
  </si>
  <si>
    <t>Aviso 68 08 - Se encontraba en la plataforma y desde un tren le arrojaron un objeto contundente.</t>
  </si>
  <si>
    <t>Aviso 69 08 - No precisó detalles.</t>
  </si>
  <si>
    <t>Aviso 70 08 - Con puente, por viajar en el estribo.</t>
  </si>
  <si>
    <t>Cond.: Bakdajos Roberto - Ayte.: De Cándiso Sebastián - Gda.: Galarza Omar</t>
  </si>
  <si>
    <t>Aviso 71 08</t>
  </si>
  <si>
    <t>Aviso 72 08 - Con punete, por viajar en el estribo.</t>
  </si>
  <si>
    <t>Aviso 73 08</t>
  </si>
  <si>
    <t>Aviso 74 08 - Con puente, por viajar en el estribo.</t>
  </si>
  <si>
    <t>Aviso 75 08 - Persona encontrada en zona de vía.</t>
  </si>
  <si>
    <t>Aviso 76 08 - Caído en plataqforma al descender del tren.</t>
  </si>
  <si>
    <t>Aviso 77 08 - Se esguinsó el pie transitando por la plataforma.</t>
  </si>
  <si>
    <t>Rodriguez Anibal, Herrera Pablo, Delgadin  Nelson</t>
  </si>
  <si>
    <t>Queja Pública Nº 15913: Pasajera manifiesta que sufrió arrebato de su celular a bordo del tren Nº 3078 cuando éste salía de estación P. Nogués resultando lesionada en su brazo derecho, el día 01/02/08.</t>
  </si>
  <si>
    <t>Chavez Sergio, Devoto Luis, Jacobo Miguel</t>
  </si>
  <si>
    <t>Pasajeros caídos a plataforma descendente de estación Don Torcuato, del tren Nº 3082, al intentar descender estando éste despachado y en movimiento, el día 01/02/08.</t>
  </si>
  <si>
    <t>Baez Carlos, Lopez Carlos</t>
  </si>
  <si>
    <t>Pasajero sufrió lesión con puerta de tren Nº 3141 en estación Carapachay, el día 01/02/08.</t>
  </si>
  <si>
    <t>Alvarez Victor, Lafuente Miguel, Ferreira German</t>
  </si>
  <si>
    <t>Pasajera caída a plataforma descendente de estación Florida, del tren Nº 3148, al intentar ascender estando éste despachado y en movimiento, el día 01/02/08.</t>
  </si>
  <si>
    <t>Garcia Elvio, Jadra Martin, Arias Gualberto</t>
  </si>
  <si>
    <t>Persona de sexo femenino arrollada por el tren Nº 3002 en el Km. 43/150, el día 02/02/08.</t>
  </si>
  <si>
    <t>De Elcoro Ernesto, Lopez Jose</t>
  </si>
  <si>
    <t>Pasajero caído a plataforma ascendente de estación Alberti, del tren Nº 3075, al intentar ascender estando éste despachado y en movimiento, el dia 02/02/08.</t>
  </si>
  <si>
    <t>Iñiguez Hector, Perez Oscar, Granzella Jorge</t>
  </si>
  <si>
    <t>Pasajera caída a plataforma ascendente de estación del Viso, del tren Nº 3069, al intentar descender estando éste despachado y en movimiento, el día 02/02/08.</t>
  </si>
  <si>
    <t>Oyola German, Salva Daniel</t>
  </si>
  <si>
    <t>Pasajera apedreada a bordo del tren Nº 3105 entre las estaciones Del Viso y V. Rosa, el 02/02/08.</t>
  </si>
  <si>
    <t>Gonzalez Hector, Lovera Miguel</t>
  </si>
  <si>
    <t>Pasajero apedreado a bordo del tren Nº 3127 entre las estaciones Nogués y G. Bourg, el día 02/02/08.</t>
  </si>
  <si>
    <t>Alderete Ruben, Fernandez Alejandro, Millan Jose</t>
  </si>
  <si>
    <t>Arrollamiento de persona en Paso Peatonal Bulnes (Km. 21/873) por el tren Nº 3044, el día 10/02/08.</t>
  </si>
  <si>
    <t>Oviedo Walter, Lachimia Omar, Rojas Maximino</t>
  </si>
  <si>
    <t>Embestimiento de persona por el tren Nº 3055 en el Km. 17,910, el día 10/02/08.</t>
  </si>
  <si>
    <t>Villalba Cristian, Coronel Norberto</t>
  </si>
  <si>
    <t>Pasajera lesionada en su pierna izquierda a bordo del tren Nº 3055 en estación Boulogne, el día 10/02/08.</t>
  </si>
  <si>
    <t>Luna Walter, Mardjetko Walter</t>
  </si>
  <si>
    <t>Pasajero discapacitado cayó al andén Nº 3 al ser bajado por otros pasajeros del tren Nº 3156 en estación Retiro, el día 11/02/08</t>
  </si>
  <si>
    <t>Funes Hector, Bulacio Luis, Toledo Guillermo</t>
  </si>
  <si>
    <t>Motociclista cayó sobre zona de vías de PAN Carlos Calvo (Km. 17/256) y abandonó la msma que fue arrollada por el tren nº 3177, el día 11/02/08._x000D_
La motocicleta fue retirada por el Sr Perci Rubina Martin DNI 93897796 domiciliado en Ramón Castro 5344 -Carapachay- junto al móvil Nº 11 de la Comisaría de la misma localidad.</t>
  </si>
  <si>
    <t>Rivero Osvaldo, Picazo Miguel, Lovera Miguel</t>
  </si>
  <si>
    <t>Pasajero caído a plataforma ascendente de estación Grand Bourg, del tren Nº 3087, al intentar descender estando éste despachado y en movimiento, el día 12/02/08.</t>
  </si>
  <si>
    <t>Rodriguez Anibal, Aicarde Facundo</t>
  </si>
  <si>
    <t>Pasajero apedreado a bordo del tren Nº 3092 entre las estaciones Boulogne y V. Adelina, el día 12/02/08.</t>
  </si>
  <si>
    <t>Parlato Luciano</t>
  </si>
  <si>
    <t>Pasajero manifiesta que fue golpeado por otra persona de sexo masculino en estación Boulogne, el día 12/02/08.</t>
  </si>
  <si>
    <t>Castro Basilio, Hernandez Adrian</t>
  </si>
  <si>
    <t>Persona de sexo masculino se tomó del pasamano de la locomotora al paso del tren Nº 3021, en el paso peatonal punta norte de estación Los Polvorines, golpeándose, el día 13/02/08.</t>
  </si>
  <si>
    <t>Salas Clemente, Mannino Ruben</t>
  </si>
  <si>
    <t>Pasajero caído a plataforma ascendente de estación Carapachay, del tren Nº 3023, al intentar ascender estando éste despachado y en movimineto, el día 13/02/08.</t>
  </si>
  <si>
    <t>Bogado Ramon, Cordoba Marcelo</t>
  </si>
  <si>
    <t>Pasajera caída sobre plataforma Nº 1 de estación Grand Bourg, el día 13/02/08.</t>
  </si>
  <si>
    <t>Millan Jose, Forestier Juan</t>
  </si>
  <si>
    <t>Queja Publica Nº 11394: Pasajera sufrió arrebato y agresión física a bordo del tren Nº 3087 cuando éste salía de la estación Padilla, el día 13/02/08.</t>
  </si>
  <si>
    <t>Parlato Luciano, Mitre Aldo, Lovera Miguel, Magdeev Edouard</t>
  </si>
  <si>
    <t>Pasajera caída a plataforma descendente de estación Grand Bourg, del tren Nª 3130, al intentar descender estando éste despachado y en movimiento, el día 14/02/08.</t>
  </si>
  <si>
    <t>Funes Hector, Avila Rafael, Lovera Miguel</t>
  </si>
  <si>
    <t>Pasajero caído a plataforma Nº 5 de estación G. Bourg, del tren Nº 7512, al intentar descender estando éste despachado y en movimiento, el día 14/02/08.</t>
  </si>
  <si>
    <t>Wanke Raul, Caceres Sergio, Veliz Alberto</t>
  </si>
  <si>
    <t>Queja Pública Nº 14516: Pasajero manifiesta que al subir con una bicicleta al tren Nº 3137 en estaciñón Grand Bourg se enganchó la remera con tornillos de la puerta del furgón (no precisando cual) produciéndole la rotura de la remera y que al perder el equilibrio se cayó sobre el andén doblándose el tobillo, el día 14/02/08.</t>
  </si>
  <si>
    <t>Palacios Jose, Fernandez Hugo</t>
  </si>
  <si>
    <t>Pasajera apedreada a bordo del tren Nº 3064 entre las estaciones P. Nogués y Los Polvorines, el día 15/02/08.</t>
  </si>
  <si>
    <t>Caceres Simon, Maldonado Alfredo</t>
  </si>
  <si>
    <t>Pasajero golpeado con puente (Km. 4/939) viajando en estribo de tren Nº 3091, el día 15/02/08.</t>
  </si>
  <si>
    <t>Wanke Raul, Siner Hector, Leiva Hector</t>
  </si>
  <si>
    <t>Vendedor ambulante manifiesta que cayó un pasajero a zona de vías en punta norte de estación Los Povorines, del tren Nº 3138, el día 15/02/08._x000D_
_x000D_
Consultado con video, no registran imagenes por haberse registrado el hecho fuera del alcance de las cámaras</t>
  </si>
  <si>
    <t>Soraire Jose</t>
  </si>
  <si>
    <t>Queja Pública Nº 14284: Pasajera manifiesta que fue golpeada por otro pasajero a bordo de una formación a las 21Hs. aproximadamente, el día 15/02/08.</t>
  </si>
  <si>
    <t>Lopez Jose, Amer Jorge, De Elcoro Ernesto</t>
  </si>
  <si>
    <t>Arrollamiento de persona en PAN Independencia (Km. 17/808) por el tren Nº 3171, el día 15/02/08.</t>
  </si>
  <si>
    <t>Diaz Cristian, Oliva Dardo</t>
  </si>
  <si>
    <t>Pasajero caído a plataforma descendente de estación P. Nogués, del tren Nº 3178, al intentar descender estando éste despachado y en movimiento, el día 15/02/08.</t>
  </si>
  <si>
    <t>Bogado Ramon, Quintero Daniel</t>
  </si>
  <si>
    <t>Quejas Públicas Nº 14446 y 14447: Personas de sexo masculino manifiestan que fueron agredidos por personal de seguridad en punta sur de estación Grand Bourg, el día 16/02/08.</t>
  </si>
  <si>
    <t>Pasajera manifiesta que sufrió caída sobre plataforma descendente de estación V. Adelina, el día 16/02/08.</t>
  </si>
  <si>
    <t>Mendoza Hugo, Echazu Oscar, Baez Carlos</t>
  </si>
  <si>
    <t>Embestimiento de vehículo en PAN Roca (Km. 14/895) por el tren Nº 3066, el día 16/02/08._x000D_
Acompañada por su hija Fiori Florencia; DNI 35423422 de 17 años; mismo domicilio se retiró en movil comunitario de la Municipalidad de Vte Lopez</t>
  </si>
  <si>
    <t>Loizaga Marco, Jacobo Miguel</t>
  </si>
  <si>
    <t>Pasajera apedreada a bordo del tren Nº 3080 entre las estaciones Sourdeaux y Don Torcuato, el día 17/02/08.</t>
  </si>
  <si>
    <t>Gimenez Ruben, Paez Sergio</t>
  </si>
  <si>
    <t>Sosa Juvenal, Vega Daniel, Ramos Muñoz</t>
  </si>
  <si>
    <t>Embestimiento de persona por el tren Nº 7507 en paso peatonal A. Lamas (km 23/010), el día 18/02/08._x000D_
Informó Sr. Sosa de Resguardo que el cuerpo fue retirado por Bomberos de V. Ballester. No conocía el destino.</t>
  </si>
  <si>
    <t>Devoto Luis, Andreozzi Sergio</t>
  </si>
  <si>
    <t>Pasajero manifiesta que sufrió golpe en pie derecho con un puente viajando en el estribo del tren Nº 3028 en el trayecto Montes - Boulogne, el día 18/02/08.</t>
  </si>
  <si>
    <t>Pasajero manifiesta que sufrió lesión con alambrado de entrevías, en estación Boulogne, al viajar en estribo del tren Nº 3028, el día 18/02/08.</t>
  </si>
  <si>
    <t>Craba Claudio, Andreozzi Sergio</t>
  </si>
  <si>
    <t>Pasajero manifiesta que sufrió golpe en oreja izquierda con puerta de de un coche, viajando en el tren Nº 3035, en estación Boulogne , el día 18/02/08.</t>
  </si>
  <si>
    <t>Piaggi Eduardo, Fierro Carlos, Nieto Mariano</t>
  </si>
  <si>
    <t>Pasajero caído a zona de vías de estación Sourdeaux ,del tren Nº 3093, al intentar ascender estando éste despachado y en movimiento, el día 18/02/08.</t>
  </si>
  <si>
    <t>Funes Hector, Toledo Guillermo</t>
  </si>
  <si>
    <t>Pasajero caído a plataforma ascendente de estación Saldías , del tren Nº 3123, al intentar ascender estando éste despachado y en movimiento, el día 18/02/08.</t>
  </si>
  <si>
    <t>Brandan Carlos, Loizaga Marco, Delgadin Nelson</t>
  </si>
  <si>
    <t>Pasajero caído a plataforma descendente de estación A. del Valle, del tren Nº 3170, al intentar ascender estando éste despachado y en movimiento, el día 18/02/08.</t>
  </si>
  <si>
    <t>Zalazar Juan, Wanke Raul, Saracho Raul</t>
  </si>
  <si>
    <t>Pasajero manifiesta que fue arrojado por otros, del tren Nº 3178, a plataforma descendente de estación Munro, el día 19/02/08.</t>
  </si>
  <si>
    <t>Rivero Osvaldo, Cordoba Marcelo, Lopez Carlos</t>
  </si>
  <si>
    <t>Pasajera caída a plataforma ascendente de estación Carapachay, del tren Nº 3117, al descender estando éste detenido, el día 19/02/08.</t>
  </si>
  <si>
    <t>Diaz Cristian, Rojas Raul</t>
  </si>
  <si>
    <t>Pasajero quedó tomado del pasamano al intentar subir al tren Nº 3113 en movimiento, en estación Tortuguitas del lado ascendente, el día 19/02/08.</t>
  </si>
  <si>
    <t>Mardjetko Walter, Farias Juan</t>
  </si>
  <si>
    <t>Queja Pública Nº 15925: Pasajero manifiesta que fue agredido por personal de policía en estación R. S. Ortiz el día 19/02/08.</t>
  </si>
  <si>
    <t>Loizaga Marco, Cordoba Marcelo, Fernandez Dante</t>
  </si>
  <si>
    <t>Pasajeros apedreados (2) a bordo del tren Nº 3160 entre las estaciones V. Rosa y Del Viso (Km. 47/400 aprox.), el día 19/02/08.</t>
  </si>
  <si>
    <t>Fierro Carlos Ruben, Piaggi Eduardo</t>
  </si>
  <si>
    <t>Pasajero manifiesta que sufrió caída a plataforma ascendente de estación Munro, del tren Nº 3119, al intentar ascender estando éste despachado y en movimiento, el día 20/02/08.</t>
  </si>
  <si>
    <t>Millan Jose, Marenzi Alberto</t>
  </si>
  <si>
    <t>Pasajero hallado lesionado en plataforma descendente de estación Los Polvorines, el día 20/02/08.</t>
  </si>
  <si>
    <t>Ramos Marcelo, Zapatiel Miguel, Cardenas Armando</t>
  </si>
  <si>
    <t>Pasajero caído a plataforma descendente de estación Sourdeaux, del tren Nº 3020, al intentar descender estando éste despachado y en movimiento, el día 21/02/08.</t>
  </si>
  <si>
    <t>Urquiza Raul, Clemenzo Carlos</t>
  </si>
  <si>
    <t>Pasajera trastabilló al intentar ascender al tren Nº 3035 en movimiento en estación Padilla, el día 22/02/08.</t>
  </si>
  <si>
    <t>Nuñez Juan , Rodriguez Anibal, Agostino Roberto</t>
  </si>
  <si>
    <t>Pasajera caída a plataforma Nº 1 de estación Retiro, del tren Nº 3083, al intentar descender estando éste despachado y en movimiento, el día 22/02/08.</t>
  </si>
  <si>
    <t>Robledo Oscar, Rodriguez Anibal</t>
  </si>
  <si>
    <t>Pasajero hallado lesionado a bordo del tren Nº 3078 en estación Retiro, el día 22/02/08.</t>
  </si>
  <si>
    <t>Pasajero cayo con su bicicleta en zona de vías de estación Boulogne, luego de descender del tren Nº 3108, el día 22/02/08.</t>
  </si>
  <si>
    <t>Arroyo Hector, Clemenzo Carlos, Gomez Jonathan, Urquiza Raul</t>
  </si>
  <si>
    <t>Conductor de tren Nº 3010 denuncia haber visto caer un pasajero de tren Nº 3007 entre PAN Yrigoyen (Km. 41/881) y PAN Paillete (Km 42/228), el día 22/02/08</t>
  </si>
  <si>
    <t>Brandan Carlos, Citcovich Hugo, Quintero Luis</t>
  </si>
  <si>
    <t>Embestimiento de persona por el tren Nº 3126, en PAN Sarratea (Km. 22/751), el día 23/02/08.</t>
  </si>
  <si>
    <t xml:space="preserve"> Villa Adelina</t>
  </si>
  <si>
    <t>Balmaceda Carlos, Bustamante Norberto, Alderete Ruben</t>
  </si>
  <si>
    <t>Persona de sexo masculino manifiesta que cayó del tren Nº 3044 a plataforma descendente de estación V. Adelina, el día 24/02/08.</t>
  </si>
  <si>
    <t>Benavidez Leonardo, Siares Javier</t>
  </si>
  <si>
    <t>Pasajero caído a plataforma descendente de estación Don Torcuato, del tren Nº 3060, al intentar descender estando éste despachado y en movimiento, el día 24/02/08.</t>
  </si>
  <si>
    <t>Parlato Luciano, Gorosito Ariel</t>
  </si>
  <si>
    <t>Pasajera lesionada en su pierna izquierda al golpearse con el estribo, cuando ascendió al tren Nº 3114 en estación V. de Mayo, el día 25/02/08.</t>
  </si>
  <si>
    <t>Luna Walter, Ybarra Antonio, Alisandro Roberto</t>
  </si>
  <si>
    <t>Pasajera quedó tomada del pasamano del tren Nº 3165 al intentar ascender estando érste despachado y en movimiento en estación Carapachay, el día 25/02/08.</t>
  </si>
  <si>
    <t>Godoy Ricardo, Cruz Hector</t>
  </si>
  <si>
    <t>Pasajero caído a plataforma ascendente de estación M. Alberti, del tren Nº 3015, al intentar ascender estando éste despachado y en movimiento, el día 26/02/08.</t>
  </si>
  <si>
    <t>Persona de sexo masculino, lesionada al cruzar por vías del FF CC Mitre, hallada sobre plataforma ascendente de estación Saldías, el día 26/02/08.</t>
  </si>
  <si>
    <t>Avila Jorge, Escobar Julio, Balmaceda Carlos</t>
  </si>
  <si>
    <t>Arrollamiento de persona por el tren Nº 3072 en Paso Peatonal Palpa (Km.36/950), el día 26/02/08.</t>
  </si>
  <si>
    <t>Garcia Elvio, Montiel Daniel, Maricha Raul</t>
  </si>
  <si>
    <t>Pasajero caído a plataforma descendente de estación V. Montes, del tren Nº 3152, al intentar ascender estando éste despachado y en movimiento, el día 26/02/08.</t>
  </si>
  <si>
    <t>Persona de sexo masculino hallada con herida en la espalda, sobre andén ascendente refugio sur de estación P. Nogués, manifiesta haber sido atacado fuera del área operativa, el día 27/02/08.</t>
  </si>
  <si>
    <t>Pasajero apedreado a bordo del tren Nº 3174 entre las estaciones V. Montes y Boulogne, el día 27/02/08_x000D_
.</t>
  </si>
  <si>
    <t>Sanchez Diego, Vega Nestor, Velardez Hugo</t>
  </si>
  <si>
    <t>Pasajero caído a zona de vías entre estaciones Boulogne y V. Adelina, del tren Nº 3044, al resbalar del estribo, el día 28/02/08.</t>
  </si>
  <si>
    <t>Sanchez Claudio, Ustares Ramon</t>
  </si>
  <si>
    <t>Pasajera caída a plataforma ascendente de estación T. Altas, del tren Nº 3145, al intentar descender estando éste despachado y en movimiento, el día 28/02/08.</t>
  </si>
  <si>
    <t>De Elcoro Ernesto, Gonzalez Jose, Gorosito Ariel</t>
  </si>
  <si>
    <t>Pasajera caída a plataforma descendente de estación V. de Mayo, del tren Nº 3162, al intentar ascender estando éste despachado y en movimiento, el día 28/02/08.</t>
  </si>
  <si>
    <t>Wasinger Hernan, Leiva Hector</t>
  </si>
  <si>
    <t>Pasajero agredido por tercero, abordo de la formación Nº 3173, entre las estaciones A. Sourdeaux y Villa de Mayo, el día 29/02/08._x000D_
Sufriendo el mismo un corte y hematoma en el labio inferior.</t>
  </si>
  <si>
    <t>Citcovich Hugo, Coronel Luis</t>
  </si>
  <si>
    <t xml:space="preserve">Pasajero caído a plataforma descendente de estación M. Alberti, al intentar ascender al tren Nº 3004, encontrandose éste ya en movimiento, el día 01/03/08._x000D_
</t>
  </si>
  <si>
    <t>Peralta Eduardo, Lovera Miguel</t>
  </si>
  <si>
    <t>Pasajero apedreado abordo del tren Nº 3006, al partir el mismo de estación Tierras Altas, el día 01/03/2008.</t>
  </si>
  <si>
    <t>Pasajera informa que al encontrarse en plataforma ascendente de estación Manuel Alberti, fué golpeada en su rostro con un limón, arrojado por manos anonimas desde la formación Nº 3069, al partir ésta de la estación nombrada, el día 01/03/08.</t>
  </si>
  <si>
    <t>Sivila Jorge, Grimaldi Juan</t>
  </si>
  <si>
    <t>Persona con herida cortante en brazo izquierdo, producto de haber protagonizado una gresca en la punta norte del andén descendente de la estación Grand Bourg, el día 02/03/08._x000D_
Al momento de asistir al mismo, se presenta un tercero aduciendo ser su hermano, retirando al accidentado por la fuerza, negandose a firmar el acta correspondiente.</t>
  </si>
  <si>
    <t>Quintero Luis, Siner Hector, Alisandro Roberto</t>
  </si>
  <si>
    <t>Pasajero caído a plataforma descendente de estación Carapachay, al intentar descender del tren Nº 3084, encontrandose éste despachado y en movimiento, el día 02/03/08._x000D_
Reincorporandose de inmediato dandose a la fuga, por lo cual no se pudieron recabar datos del mismo.</t>
  </si>
  <si>
    <t>Bazan Juan, Diaz Guillermo, Gonzalez Osvaldo</t>
  </si>
  <si>
    <t>Pasajero caído a plataforma descendente de estación A. Sourdeaux, al intentar ascender al tren especial Nº 208, encontrándose éste despachado y en movimiento, el día 03/03/08._x000D_
El accidentado, luego de recibir asistencia medica, diagnosticandose traumatismo en rodilla izquierda, se retira por sus propios medios.</t>
  </si>
  <si>
    <t>Llorente Carlos, Alinez Carlos</t>
  </si>
  <si>
    <t>Pasajero sufrió corte en dedo índice de mano derecha, al apretarse con puerta de coche Nº 4914, al realizar su arribo a la estación Del Viso la formación Nº 3101 en que viajaba, el día 04/03/08.</t>
  </si>
  <si>
    <t>Pasajera sufrió golpe en mano izquierda, tras ser arrebatada abordo del tren Nº 3168, al partir éste de la estación Villa de Mayo, el día 04/03/08.</t>
  </si>
  <si>
    <t>Carbonel Leonardo, Elverdi Ricardo, Carabajal Hector</t>
  </si>
  <si>
    <t>Pasajero caído a plataforma descendente de estación Don Torcuato, al descender del tren Nº 3106, encontrándose éste despachado y en movimiento, el día 05/03/08._x000D_
No se pudieron recabar datos del mismo, ya que se reincorporó de inmediato dandose a la fuga._x000D_
Se adjunta acta de desistimiento de atención medica de posible arrebatado por el accidentado.</t>
  </si>
  <si>
    <t xml:space="preserve">Pasajera sufrió golpe en su espalda, tras resbalar y caer al descender por la escalera alto nivel de la estación Grand Bourg, el día 05/03/08._x000D_
</t>
  </si>
  <si>
    <t>Alvarez Victor, Farias Juan</t>
  </si>
  <si>
    <t>Pasajero caído en el interior del furgón, tras sufrir descompensación abordo del tren Nº 3157, entre las estaciones Saldías y R. S. Ortíz, el día 05/03/2008._x000D_
El accidentado presentaba heridas sangrantes en el rostro, producto de una gresca protagonizada en las afueras de la estación M. M. Padilla, según sus dichos.</t>
  </si>
  <si>
    <t>Carbonel Miguel, Acosta Valentin, Roldan Justo</t>
  </si>
  <si>
    <t xml:space="preserve">Pasajero caído en zona de vías, al intentar cruzar con su rodado, desde el andén descendente de estación A. del Valle hasta el andén ascendente, por un sector no habilitado para tal fin, el día 05/03/08._x000D_
El rodado fue retirado horas más tarde por el Cabo Mesa LP. 26366, a pedido del Fiscal._x000D_
</t>
  </si>
  <si>
    <t>Roldan Marco, Veliz Fabian, Nieto Mariano, Piaggi Eduardo</t>
  </si>
  <si>
    <t>Pasajero caído a plataforma descendente de estación Grand Bourg, al intentar ascender al tren Nº 3088, encontrándose éste despachado y en movimiento, el día 06/03/08._x000D_
El accidentado desiste de la atención médica, negándose a firmar el acta correspondiente, retirándose por sus propios medios sin aportar datos personales.</t>
  </si>
  <si>
    <t>Menor caído a plataforma de estación Florida, desde los brazos de su mama, al descender la misma del tren Nº 3126, encontrándose éste detenido, el día 06/03/08._x000D_
La madre del menor desiste de la atención medica, negándose a firmar el acta correspondiente y a aportar sus datos personales.</t>
  </si>
  <si>
    <t>Soraire Adriana</t>
  </si>
  <si>
    <t>Persona con sangrado en su boca, producto de un golpe recibido, fuera del cuadro de estación Florida, el día 06/03/08._x000D_
El accidentado desiste de la atención médica, firmando el acta correspondiente, para luego retirarse por sus propios medios.</t>
  </si>
  <si>
    <t>Molina Julio, Loizaga Juan</t>
  </si>
  <si>
    <t>Pasajero caído a plataforma de estación Villa Rosa, al descender del tren Nº 3004, encontrándose éste detenido, el día 08/03/08._x000D_
El diagnostico arrojado por el profecional que intervino, fue estado etílico, trasladado al accidentado para efectuarle revisación.</t>
  </si>
  <si>
    <t>Soraire Jose, Brizuela Agustin, Acuña Luis, Godoy Ricardo</t>
  </si>
  <si>
    <t>Arrollamiento de persona, con tren Nº 7503, en Paso a Nivel Ruta Provincial Nº 24 (Km. 34/385), el día 08/03/08.</t>
  </si>
  <si>
    <t>Bogado Ramon, Sivila Jorge, Vinzoni Daniel, Sanchez Diego</t>
  </si>
  <si>
    <t>Pasajero caído a plataforma ascendente de estación Grand Bourg, al intentar ascender al tren Nº 3017, encontrándose éste despachado y en movimiento, el día 08/03/08._x000D_
El accidentado, quien se encontraba en aparente estado de ebriedad, resultó con un traumatismo leve en su rodilla derecha, retirándose por sus propios medios luego de ser asistido.</t>
  </si>
  <si>
    <t>Echazu Oscar, Baez Carlos</t>
  </si>
  <si>
    <t>Menor caído a plataforma de estación A. Sourdeaux, al descender del tren Nº 3090, encontrándose éste realizando su arribo a la misma, el día 08/03/08. _x000D_
El accidentado se encontrada acompañado por otros menores y una supueta tía, la cual hace mendigar a los mismos; negándose éstos a aportar sus datos personales.</t>
  </si>
  <si>
    <t>Gallardo Cristian, Ledesma Juan, Benavidez Leonardo</t>
  </si>
  <si>
    <t>Pasajera caída a plataforma de estación Saldías, al descender del tren Nº 3039, encontrándose éste despachado y en movimiento, el día 09/03/08.</t>
  </si>
  <si>
    <t>Rios Gustavo, Sanchez Claudio</t>
  </si>
  <si>
    <t>Pasajera sufrió corte en dedo pulgar de pie izquierdo, al descender del tren Nº 3063 en plataforma de estación Ing. P. Nogués, encontrándose éste en despachado y en movimiento, el día 09/03/08._x000D_
La accidentada cometió dicha imprudencia, tras perseguir a un arrebatador que le sustrajo su telefono celular, el cual recuperó.</t>
  </si>
  <si>
    <t>Queja Pública Nº 11942: Pasajero manifiesta que fue golpeado por dos individuos, tras resistirse a ser asaltado por los mismos, en la estación M. Alberti, el día 09/03/08._x000D_
El accidentado informa haber alertado al personal de Gendarmería Nacional apostado en el lugar, quienes lo hechan, por lo que tuvo que trasladarse por sus propios medios hasta un centro medico y luego hasta la comisaría.</t>
  </si>
  <si>
    <t>Pasajero agredido por terceros, abordo del tren Nº 3089, entre las estaciones Retiro y Saldías, el día 09/03/08._x000D_
Ante la intervención de personal policial en estación Saldías, los agresores se dieron a la fuga, quedando el accidentado con un corte en el cuero cabelludo, negándose a: recibir asistencia médica, firmar el acta correspondiente y brindar sus datos personales.</t>
  </si>
  <si>
    <t>Diaz Sergio, Rolhaiser Pablo</t>
  </si>
  <si>
    <t>Queja Pública Nº 11395: Pasajero manifiesta que fue golpeado por varios individuos, tras resistirse a ser asaltado por los mismos, abordo del tren Nº 3017 entre las estaciones Ing. P. Nogués y Grand Bourg, el día 10/03/08._x000D_
El accidentado desiste de recibir atención médica, negándose a firmar el acta correspondiente, retirándose por sus propios medios.</t>
  </si>
  <si>
    <t>Piaggi Eduardo, Fierro Carlos, Craba Adrian, Armas Gustavo</t>
  </si>
  <si>
    <t>Pasajera caída a plataforma ascendente de estación Munro, del tren Nº 3067, al intentar descender estando éste aún en movimiento, el día 10/03/08.</t>
  </si>
  <si>
    <t>Pasajera apedreada a bordo del tren Nº 3139 entre las estaciones V. Adelina y Boulogne, el día 10/03/08._x000D_
Acompañada por su esposo Sr Daniel Garro DNI 20001799</t>
  </si>
  <si>
    <t>Arias Gualberto, Rossi Maximiliano</t>
  </si>
  <si>
    <t>Queja Pública Nº 14144: Pasajero manifiesta que recibió apedreamiento a bordo del tren Nº 3146 entre las estaciones Boulogne y V. Adelina, el día 10/03/08.</t>
  </si>
  <si>
    <t>Craba Adrian, Fierro Carlos, Benavidez Leonardo</t>
  </si>
  <si>
    <t>Pasajero caído a plataforma ascendente de estación Munro, del tren Nº 3067, al intentar descender estando éste despachado y en movimiento, el día 11/03/08.</t>
  </si>
  <si>
    <t>Alvares Roberto, Medina Julio, Salamone Diego</t>
  </si>
  <si>
    <t>Pasajero caído a plataforma ascendente de estación Sourdeaux, del tren Nº 3081, al intentar ascender estando éste despachado y en movimiento, el día 12/03/08.</t>
  </si>
  <si>
    <t>Acuña Luis, Robledo Jorge</t>
  </si>
  <si>
    <t>Pasajero caído a plataforma 3ª de estación Boulogne, del tren Nº 3059, al intentar ascender estando éste despachado y en movimiento, el día 14/.03/08.</t>
  </si>
  <si>
    <t>Sanchez Claudio, Roldan Omar</t>
  </si>
  <si>
    <t>Queja Pública Nº 15273: Pasajera manifiesta que sufrió caída a plataforma ascendente de estación A. del Valle ,del tren Nº 3147, al ser empujada por otros pasajeros, cuando descendía, el día 14/03/08.</t>
  </si>
  <si>
    <t>Montiel Sergio, Zarate Roberto</t>
  </si>
  <si>
    <t>Pasajero intentó ascender al tren Nº 3175 estando éste despachado y en movimiento quedando colgado del pasamano, en estación P. Nogués andén ascendente, el día 14/03/08.</t>
  </si>
  <si>
    <t>Brandan Carlos, Loizaga Marco</t>
  </si>
  <si>
    <t>Pasajera caída sobre plataforma Nº 3 de estación Retiro al intentar alcanzar al tren Nº 3181, el día 14/03/08.</t>
  </si>
  <si>
    <t>Roldan Omar, Wasinger Hernan</t>
  </si>
  <si>
    <t>Pasajeros lesionados en riña a bordo del tren Nº 3105 en estación Del Valle, el día 15/03/08.</t>
  </si>
  <si>
    <t>Oviedo Walter, Balmaceda Carlos</t>
  </si>
  <si>
    <t>Pasajero, menor de edad, caído a plataforma descendente de estación R. S. Ortiz, del tren Nº 3034, al intentar descender estando éste aún en movimiento, el día 16/03/08.</t>
  </si>
  <si>
    <t>Piaggi Eduardo, Spinetti Javier, Rolon Hernan</t>
  </si>
  <si>
    <t>Pasajero agredido por otro sobre plataforma descendente de estación V. Adelina, el día 16/03/08.</t>
  </si>
  <si>
    <t>Piaggi Eduardo, Alisandro Roberto</t>
  </si>
  <si>
    <t>Pasajero lesionado a bordo del tren Nº 3061 que fue descendido por personal policial en estación Carapachay, el día 16/03/08.</t>
  </si>
  <si>
    <t>Pasajero que descendió en estación Munro, manifiesta que sufrió golpe en mano izquierda con puerta de tren Nº 3069, el día 16/03/08.</t>
  </si>
  <si>
    <t>Wasinger Hernan, Leiva Serafin</t>
  </si>
  <si>
    <t>Pasajero que descendió en estación Boulogne, manifiesta que fue agredido por otro a bordo del tren Nº 3086, el día 16/03/08.</t>
  </si>
  <si>
    <t>Parlato Luciano, Oviedo Walter, Herrera Jorge</t>
  </si>
  <si>
    <t>Pasajera caída a plataforma ascendente de estación Grand Bourg, del tren Nº 3134, al intentar ascender estando éste despachado y en movimiento, el día 17/03/08.</t>
  </si>
  <si>
    <t>Martinez Eduardo</t>
  </si>
  <si>
    <t>Persona de sexo masculino, menor de edad, caído en escalera descendente de estación Boulogne, el día 17/03/08._x000D_
_x000D_
Acompañado por su madre Alzugaray Mariela Alejandra; DNI 26773437; Domicilio: Quiroz y Lima - J. C. Paz-</t>
  </si>
  <si>
    <t>Sanchez Caluido, Gonzalez Roberto</t>
  </si>
  <si>
    <t>Pasajero apedreado a bordo del tren Nº 3156 entre las estaciones Sourdeaux y Don Torcuato, el día 18/03/08.</t>
  </si>
  <si>
    <t>Alvarez Victor, Mendoza Gerardo, Soraire Adriana</t>
  </si>
  <si>
    <t>Pasajero caído a zona de vías al ingreso de estación Florida punta sur (Km. 15/000), del tren Nº 3175, el día 18/03/08.</t>
  </si>
  <si>
    <t>Ramos Marcelo, Craba Adrian, Roldan Omar</t>
  </si>
  <si>
    <t>Pasajero manifiesta que viajando a bordo del tren Nº 218 sufrió raspón en brazo derecho con alambrado de entrevías de estación Boulogne, el día 19/03/08.</t>
  </si>
  <si>
    <t>216</t>
  </si>
  <si>
    <t>Brandan Christian, Palacios Jose, San Martin Federico</t>
  </si>
  <si>
    <t>Pasajera manifiesta que sufrió caída a plataforma Nº 3 de estación Boulogne, del tren Nº 216, al intentar descender estando éste despachado y en movimiento, el día 19/03/08.</t>
  </si>
  <si>
    <t>Vergara Raul, Ramos Marcelo, San Martin Federico</t>
  </si>
  <si>
    <t>Pasajero manifiesta que sufrió lesión en su brazo derecho con alambre de entrevías de estación Boulogne, a bordo del tren Nº 218, el 19/03/08.</t>
  </si>
  <si>
    <t>Fernandez Gustavo, Rodriguez Hugo, Almada Hernan, Cuello Jose</t>
  </si>
  <si>
    <t>Pasajero manifiesta que sufrió lesión en su dedo pulgar de mano derecha con puerta de coche del tren Nº 217 al descender en estación Grand Bourg, el día 19/03/08</t>
  </si>
  <si>
    <t>Soraire Adriana, Diaz Eduardo, Gonzalez Hector</t>
  </si>
  <si>
    <t>Pasajero caído a plataforma ascendente de estación Florida, del tren Nº 3143, al intentar ascender estando éste despachado y en movimiento, el día 19/03/08.</t>
  </si>
  <si>
    <t>Rojas Osvaldo, Corvalan  Ruben</t>
  </si>
  <si>
    <t>Pasajero apedreado a bordo del tren Nº 3139 entre las estaciones V. Montes y Don Torcuato, el día 19/03/08.</t>
  </si>
  <si>
    <t>Bogado Ramon, Allegue Yonis</t>
  </si>
  <si>
    <t>Pasajera caída sobre plataforma Nº 5 de estación Grand Bourg al tropezar con tapa de cámara de inspección, el día 19/03/08.</t>
  </si>
  <si>
    <t>Caceres Simon, Rivadeo Marcos, Vivanco Eduardo</t>
  </si>
  <si>
    <t>Pasajera caída a plataforma ascendente de estación T. Altas, del tren Nº 3091, al intentar descender estando éste aún en movimiento, el día 20/03/08.</t>
  </si>
  <si>
    <t>Guevara Fernando, Delgadin Walter</t>
  </si>
  <si>
    <t>Pasajero manifiesta que resultó lesionado en sus piernas al sufrir robo de bicicleta a bordo del furgón del tren Nº 216, el día 20/03/08.</t>
  </si>
  <si>
    <t>Siner Hector, Guevara Fernando, Lovera Miguel</t>
  </si>
  <si>
    <t>Pasajero manifiesta que fue empujado del tren Nº 3176 cayendo a plataforma descendente de estación G. Bourg, el día 20/03/08.</t>
  </si>
  <si>
    <t>Castillo Luis, Guevara Fernando, Gorosito Ariel</t>
  </si>
  <si>
    <t>Pasajero caído a plataforma ascendente de estación V. de Mayo, del tren Nº 3163, estando éste en movimiento, el día 20/03/08.</t>
  </si>
  <si>
    <t>Escobar Julio, Loza Diego, Reparado Gustavo</t>
  </si>
  <si>
    <t>Pasajero que intentó subir al tren Nº 3029 en movimiento, quedó agarrado del pasamano, siendo arrastrado por plataforma Nº 1, el día 21/03/08.</t>
  </si>
  <si>
    <t>Soraire Jose, Hormaechea Hernan</t>
  </si>
  <si>
    <t>Persona de sexo masculino lesionado en riña en laberinto ascendente punta sur de estación P. Nogués, el día 22/03/08._x000D_
_x000D_
Acompañado por Kinder Javier DNI 39412613.</t>
  </si>
  <si>
    <t>Ledesma Juan, Coronel Roque, Benavidez Leonardo, Coronel Juan</t>
  </si>
  <si>
    <t>Arrollamiento de persona por el tren Nº 3067 en estación Los Polvorines, el día 22/03/08.</t>
  </si>
  <si>
    <t>Herrera Hector, Siner Julio, Gonzalez Hector, Alisandro Roberto</t>
  </si>
  <si>
    <t>Pasajero caído a vía descendente de estación V. de Mayo, del tren Nº 3118, al intentar descender estando éste despachado y en movimiento, el día 22/03/08.</t>
  </si>
  <si>
    <t>Brandan Carlos, Loizaga Marco, Coronel Juan</t>
  </si>
  <si>
    <t>Pasajera caída a plataforma ascendente de estación Los Polvorines, del tren Nº 3113, al intentar descender estando éste despachado y en movimiento, el día 22/03/08.</t>
  </si>
  <si>
    <t>Cuscueta Alberto, Diaz Cristian</t>
  </si>
  <si>
    <t>Persona de sexo masculino manifiesta que recibió piedrazo arrojado desde el tren Nº 3077 en estación A. del Valle, el día 23/03/08.</t>
  </si>
  <si>
    <t>Muñoz Maximiliano, Ledesma Juan, Bogado Ramon</t>
  </si>
  <si>
    <t>Pasajero caído a plataforma descendente de estación G. Bourg, del tren Nº 3066, al intentar ascender estando éste despachado y en movimiento, el día 24/03/08.</t>
  </si>
  <si>
    <t>Parlato Luciano, Diaz Eduardo, Gallardo Diego</t>
  </si>
  <si>
    <t>Pasajero caído entre la plataforma ascendente de estación Saldías y la formación Nº 3063, al intentar ascender estando éste despachado y en movimiento, el día 24/03/08.</t>
  </si>
  <si>
    <t xml:space="preserve">Persona de sexo femenino caída en escalera ascendente de estación A. del Valle, el día 25/03/08_x000D_
</t>
  </si>
  <si>
    <t>Cuscueta Alberto, Alvarez Roberto</t>
  </si>
  <si>
    <t>Queja Pública Nº 15274: Pasajero se queja por que no fue trasladado otro pasajero que manifiesta que sufrió golpe con puente entre estaciones Saldías y R. S. Ortiz viajando a bordo del tren Nº 3139, el día 25/03/08.</t>
  </si>
  <si>
    <t>Peralta Angel, Costilla Lorenzo</t>
  </si>
  <si>
    <t>Arrebatador se arroja del tren Nº 3166,en movimiento en PAN Villa de Mayo, cayendo y levantándose inmediatamente y luego dándose a la fuga, el día 25/03/08.</t>
  </si>
  <si>
    <t>Cuscueta Alberto, Alvares Roberto</t>
  </si>
  <si>
    <t>Pasajero que descendió en estación A. del Valle, manifiesta que sufrió golpe con puerta de un coche del tren Nº 3105, el día 26/03/08.</t>
  </si>
  <si>
    <t>Ramos Muñoz, Sosa Juvenal, Sañudo Paula</t>
  </si>
  <si>
    <t>Pasajero caído entre formación y andén descendente de estación P. Nogués, del tren Nº 3018, al intentar ascender estando éste despachado y en movimiento, el día 27/03/08.</t>
  </si>
  <si>
    <t>Perez Oscar, Herrera Jorge</t>
  </si>
  <si>
    <t>Pasajero manifiesta que sufrió golpe en la espalda a la entrada de estación Grand Bourg viajando a bordo del tren Nº 3079, el día 27/03/08.</t>
  </si>
  <si>
    <t>Avila Rafael, Picazo Miguel, Alisandro Roberto</t>
  </si>
  <si>
    <t>Pasajero caído a plataforma ascendente de estación Sourdeaux, del tren Nº 3109, al intentar descender estando éste despachado y en movimiento, el día 27/03/08.</t>
  </si>
  <si>
    <t>Vega Hector, Sereda Oscar, Farias Juan</t>
  </si>
  <si>
    <t>Pasajera caída a plataforma descendente de estación R. S. Ortiz, del tren Nº 3120, al intentar descender estando éste en movimiento, el día 27/03/08.</t>
  </si>
  <si>
    <t>Bogado Ramon, Sereda Oscar, Vega Hector</t>
  </si>
  <si>
    <t>Pasajera caída a plataforma descendente de estación G. Bourg, del tren Nº 3154, al intentar descender estando éste despachado y en movimiento, el día 27/03/08.</t>
  </si>
  <si>
    <t>Zarate Roberto, Montiel Daniel, Coronel Juan</t>
  </si>
  <si>
    <t>Pasajera caída a plataforma ascendente de estación los Polvorines, del tren Nº 3161, al intentar descender estando éste despachado y en movimiento, el día 27/03/08.</t>
  </si>
  <si>
    <t>Pagano Miguel, Lescano Abel, Sivila Jorge</t>
  </si>
  <si>
    <t>Pasajero caído a plataforma descendente de estación T. Altas, del tren Nº 3014, al intentar ascender estando éste despachado y en movimiento, el día 28/03/08.</t>
  </si>
  <si>
    <t>Queja Pública Nº 14606: Persona de sexo masculino manifiesta que fue agredido por vigilador en punta norte de estación Boulogne.</t>
  </si>
  <si>
    <t>Cardenas Raul</t>
  </si>
  <si>
    <t>Persona de sexo masculino sufrió caída sobre plataforma descendente de estación P. Nogués , el día 28/03/08.</t>
  </si>
  <si>
    <t>Embestimiento de persona por el tren Nº 3043 en PAN Rivadavia (Km. 33/026), el día 28/03/08.</t>
  </si>
  <si>
    <t>Alvarez Roberto, Garcia Norberto</t>
  </si>
  <si>
    <t>Pasajera que descendió en estación Don Torcuato, manifiesta que sufrio golpe con ventanilla que cayó sobre su brazo derecho a bordo del coche Nº 4989 compartimiento medio, tren Nº 3098, el día 28/03/08.</t>
  </si>
  <si>
    <t>Loizaga Marco, Ctcovich Hugo</t>
  </si>
  <si>
    <t>Pasajero caído a plataforma ascendente de estación M. Alberti, del tren Nº 3181, al resbalar del estribo, el día 29/03/08.</t>
  </si>
  <si>
    <t>Diaz Guillermo, Gonzalez Roberto</t>
  </si>
  <si>
    <t>Pasajera caída a plataforma descendente de estación Boulogne, del tren Nº 3042, al descender estando éste detenido, el día 29/03/08.</t>
  </si>
  <si>
    <t>Pasajero que quiso ascender al tren Nº 3123 en movimiento sobre andén ascendente de estación Munro, quedó tomado del pasamano siendo arrastrado por plataforma, el día 29/03/08.</t>
  </si>
  <si>
    <t>Schmidt Juan, Wasinger Hernan, Golfredi Marcelo</t>
  </si>
  <si>
    <t>Pasajera caída a plataforma ascendente de estación Alberti, del tren Nº 3129, al intentar ascender estando éste aún en movimiento, el día 29/03/08.</t>
  </si>
  <si>
    <t>Llorente Carlos, Golfredi Marcelo</t>
  </si>
  <si>
    <t>Pasajero apedreado a bordo del tren Nº 3062 a la altura del PAN Yrigoyen (Km 41/881), el día 30/03/08.</t>
  </si>
  <si>
    <t>Sosa Oscar, Peralta Eduardo, Cuello Jose</t>
  </si>
  <si>
    <t>Pasajera caída a zona de vía descendente de estación G. Bourg, del tren Nº 3010, al intentar ascender estando éste despachado y en movimiento. el día 31/03/08.</t>
  </si>
  <si>
    <t>Personas de sexo femenino lesionadas en riña sobre plataforma ascendente de estación T. Altas, el día 31/0308</t>
  </si>
  <si>
    <t>Cruz  Mario, Lencina Marcelo</t>
  </si>
  <si>
    <t>Pasajera caída a plataforma ascendente de estación Munro, del tren Nº 3045, al intentar ascender estando éste despachado y en movimiento, el día 31/03/08.</t>
  </si>
  <si>
    <t>Leiva Hector, Contreras Julian, Benavidez Leonardo</t>
  </si>
  <si>
    <t>Pasajera manifiesta que sufrió caída en estación los Polvorines, de tren Nº 212, al descender estando éste en movimiento, el día 01/04/08.</t>
  </si>
  <si>
    <t>Elverdi Ricardo, Medina Pablo</t>
  </si>
  <si>
    <t>Pasajera, no vidente, caída a plataforma descendente de estación Boulogne, del tren Nº 3110, al descender estando éste detenido, el día 01/04/08.</t>
  </si>
  <si>
    <t>Medina Pablo, Perez Oscar, Zelarrayan Roberto</t>
  </si>
  <si>
    <t>Pasajero caído a plataforma descendente de estación Boulogne, del tren 3124, al intentar ascender estando éste despachado y en movimiento, el día 01/04/08.</t>
  </si>
  <si>
    <t>Rivero Osvaldo, Picazo Miguel, Leiva Hector</t>
  </si>
  <si>
    <t>Pasajero caído a plataforma ascendente de estación Los Polvorines, del tren Nº 3117, al intentar descender estando éste aún en movimiento, el día 01/04/08.</t>
  </si>
  <si>
    <t>Benavidez Leonardo, Coronel Roque, Jara Mario</t>
  </si>
  <si>
    <t>Pasajera caída a plataforma ascendente de estación Tortuguitas, del tren Nº 3025, al intentar ascender estando éste despachado y en movimiento, el día 02/04/08.</t>
  </si>
  <si>
    <t>Fierro Carlos, Sanchez Diego, Bross Andres</t>
  </si>
  <si>
    <t>Pasajero caído a plataforma ascendente de estación V. Montes, del tren Nº 3029, al intentar descender estando éste despachado y en movimiento, el día 02/04/08.</t>
  </si>
  <si>
    <t>Rolhaiser Pablo, Pereyra Roberto, Garcia Norberto</t>
  </si>
  <si>
    <t>Pasajero caído a zona de vías entre estaciones Ing. Sourdeaux y Don Torcuato ( Km. 28/600), del tren Nº 3036,cuando viajaba en el estribo y resbaló del mismo, el día 03/04/08.</t>
  </si>
  <si>
    <t>Toledo Antonio, Devoto Luis, Mardjetko Walter</t>
  </si>
  <si>
    <t>Pasajero caído a plataforma Nº 2 de estación Retiro, del tren Nº 3058, al intentar descender estando éste aún en movimiento, el día 03/04/08.</t>
  </si>
  <si>
    <t>Taborda Carlos, Rivero Osvaldo, Lovera Miguel</t>
  </si>
  <si>
    <t>Pasajera caída a plataforma Nº 5 de estación G. Bourg, del tren Nº 3102, al intentar descender estando éste despachado y en movimiento, el día 03/04/08.</t>
  </si>
  <si>
    <t>Pasajera caída a plataforma ascendente de estación T. Altas, del tren Nº 3175, al intentar descender estando éste despachado y en movimiento, el día 03/04/08.</t>
  </si>
  <si>
    <t>Serrano</t>
  </si>
  <si>
    <t>Cruz Hector, Rodas Angel, Coronel Jorge</t>
  </si>
  <si>
    <t>Arrollamiento de persona por el tren Nº 3038 en paso peatonal Serrano (Km. 14,385), el día 04/04/08.</t>
  </si>
  <si>
    <t>Peralta Angel, Molina Julio</t>
  </si>
  <si>
    <t>Pasajera apedreada en mano izquierda a bordo del tren Nº 3145 entre las estaciones Del Viso-V. Rosa, el día 04/04/08.</t>
  </si>
  <si>
    <t>Bandeo Luis, Rolon Hernan</t>
  </si>
  <si>
    <t>Persona de sexo masculino, empleado de Ferrovías del sector Material Rodante, recibió un piedrazo arrojado desde el tren Nº 3157 en estación V. Adelina, el día 04/04/08.</t>
  </si>
  <si>
    <t>Quinteros Daniel, Zelarrayan Roberto, Bandeo Luis</t>
  </si>
  <si>
    <t>Pasajera caída a plataforma Nº 5 de estación Grand Bourg, del tren Nº 3068, al intentar descender estando éste despachado y en movimiento, el día 05/04/08.</t>
  </si>
  <si>
    <t>Herrera Pablo, Gigena Nestor, Herrera Jorge</t>
  </si>
  <si>
    <t>Pasajero caído a plataforma ascendente de estación G. Bourg, del tren Nº 3131, al intentar ascender estando este despachado y en movimiento, el día 05/04/08.</t>
  </si>
  <si>
    <t>Ramos Marcelo, Gomez Marcelo</t>
  </si>
  <si>
    <t xml:space="preserve">Persona de sexo masculino manifiesta que de tren Nº 3121 sufrió apedreamiento cuando estaba en laberinto de vía ascendente de estación Munro, el día 05/04/08._x000D_
</t>
  </si>
  <si>
    <t>Santucho Walter, Sandoval German, Gonzalez Osvaldo</t>
  </si>
  <si>
    <t>Persona de sexo masculino que se acostó paralelo a las vías, al paso del tren Nº 3016, en estación Sourdeaux, el día 06/04/08.</t>
  </si>
  <si>
    <t>Pagano Miguel, Brandan Christian, Diaz Sergio</t>
  </si>
  <si>
    <t>Pasajero caído a plataforma descendente de estación T. Altas, del tren Nº 3020, al intentar ascender estando éste despachado y en movimiento, el día 06/04/08.</t>
  </si>
  <si>
    <t>Diaz Raul, Leiva Hector, Sivila Jorge</t>
  </si>
  <si>
    <t>Quejas Públicas Nº 14289/290/291: Pasajero aduce maltrato físico por parte de personal de Policía Federal y que personal de control de pasajes se negó a mostrarle su identificación en estación P. Nogués, el día 06/04/08.</t>
  </si>
  <si>
    <t>Diaz Guillermo, Bulacio Luis</t>
  </si>
  <si>
    <t>Pasajera caída sobre plataforma Nº 1 de estación Retiro al correr para alcanzar al tren que en ese momento partía de la misma, el día 06/04/08.</t>
  </si>
  <si>
    <t>Castillo Luis, Toledo Guillermo, Suarez Hugo</t>
  </si>
  <si>
    <t>Pasajero caído a plataforma descendente de estación Sourdeaux, del tren Nº 3070, al intentar ascender estando éste despachado y en movimiento, el día 06/04/08.</t>
  </si>
  <si>
    <t>Elverdi Ricardo, Almada Sixto</t>
  </si>
  <si>
    <t>Pasajero, menor de edad, apedreado a bordo del tren Nº 3065, entre estaciones Del Viso y Villa Rosa, el día 06/04/08.</t>
  </si>
  <si>
    <t>Ayoroa Luis, Aicarde Facundo</t>
  </si>
  <si>
    <t>Pasajero lesionado con puerta de coche a bordo del tren Nº 3068 en estación Padilla, el día 06/04/08.</t>
  </si>
  <si>
    <t>Sanchez Claudio, Delgadin Nelson</t>
  </si>
  <si>
    <t>Pasajero apedreado a bordo del tren Nº 3089 cuando partía de estación Saldías, el día 06/04/08.</t>
  </si>
  <si>
    <t>Persona de sexo masculino caído sobre plataforma descendente de estación P. Nogués, el día 07/04/08.</t>
  </si>
  <si>
    <t>Taborda Carlos, Llorente Carlos, Mardjetko Walter</t>
  </si>
  <si>
    <t>Pasajera caída a plataforma Nº 1 de estación Retiro, del tren Nº 3083, al intentar descender estando éste despachado y en movimiento, el día 07/04/08.</t>
  </si>
  <si>
    <t>Persona lesionada en su cabeza hallada en zona de vías de estación Boulogne por personal policial, el día 07/04/08.</t>
  </si>
  <si>
    <t>Pasajero manifiesta que sufrió torcedura en tobillo derecho circulando por plataforma descendente de estación Florida, el día 08/04/08.</t>
  </si>
  <si>
    <t>Llorente Carlos, Castillo Luis</t>
  </si>
  <si>
    <t>Pasajero manifiesta que sufrió golpe en pierna izquierda con puente TBA (Km. 23/737) viajando a bordo del tren Nº 3104, el día 08/04/08.</t>
  </si>
  <si>
    <t>Jacobo Miguel</t>
  </si>
  <si>
    <t>Persona de sexo masculino que corría sobre plataforma ascendente de estación Don Torcuato sufrió caída, el día 08/04/08.</t>
  </si>
  <si>
    <t>Wisner Cristian, Bandeo Luis, Globaz Esteban</t>
  </si>
  <si>
    <t>Pasajero caído a plataforma Nº 2 de estación Retiro, del tren Nº 3126, al intentar descender estando este aún en movimiento, el día 08/04/08.</t>
  </si>
  <si>
    <t>Montiel Daniel, Arevalo Luis</t>
  </si>
  <si>
    <t>Pasajero manifiesta que sufrió golpe con puerta de coche a bordo del tren Nº 3159, el día 08/04/08.</t>
  </si>
  <si>
    <t>Armas Antonio, Bustamante Norberto</t>
  </si>
  <si>
    <t>Pasajero manifiesta que sufrió golpe con poste de alambrado perimetral a bordo de tren Nº 3036 cuando salía de estación Boulogne, el día 09/04/08.</t>
  </si>
  <si>
    <t>Avila Rafael, Jacobo Miguel</t>
  </si>
  <si>
    <t>Pasajero, menor de edad, manifiesta que sufrió golpe en pierna derecha viajando en estribo de tren Nº 3093 entre estaciones Montes y Don Torcuato, el día 09/04/08._x000D_
 Retirado por su madre Vallejop Verónica dni 20133419.</t>
  </si>
  <si>
    <t>Mansilla Dario, Coronel Roque, Soraire Adriana</t>
  </si>
  <si>
    <t>Pasajero caído a plataforma ascendente de estación Florida, del tren Nº 3129, el día 09/04/08.</t>
  </si>
  <si>
    <t>Vargas Norberto, Farias Juan, Ustares Ramon</t>
  </si>
  <si>
    <t>Pasajero, discapacitado, cayó a plataforma descendente de estación R. S. Ortiz, cuando era bajado por otros del tren Nº 3142 estando éste despachado y en movimiento, el día 09/04/08._x000D_
_x000D_
El pasajero le manifestó otra versión de los hechos al Auxiliar que se presentó momentos después.</t>
  </si>
  <si>
    <t>Fernandez Dante</t>
  </si>
  <si>
    <t>Pasajero lesionado al tropezar con banco de plataforma descendente de estación Los Polvorines, el día 09/04/08.</t>
  </si>
  <si>
    <t>Wanke Raul, Farias Juan</t>
  </si>
  <si>
    <t>Pasajero, menor de edad, golpeado en dedo de mano izquierda con puerta de furgón del tren Nº 3171 en estación R. S. Ortiz, el día 09/04/08._x000D_
_x000D_
Acompañado por Cancino Alfredo DNI 38373793 domiciliado en Almte. Brown 8626-Tortuguitas teléfono 1552648190.</t>
  </si>
  <si>
    <t>Sañudo Paula, Hormaechea Hernan</t>
  </si>
  <si>
    <t>Queja Pública Nº 14292: Pasajera manifiesta que sufrió caída a zona de vías de platafiorma descendente de estación P. Nogués al tropezar con una baldosa,el día 10/04/08.</t>
  </si>
  <si>
    <t>Aranovich German, Diaz Eduardo, Gallardo Cristian</t>
  </si>
  <si>
    <t>Pasajeros (2) caídos a plataforma descendente de estación Saldías, del tren Nº 3088, al intentar descender estando éste despachado y en movimiento, el día 10/04/08.</t>
  </si>
  <si>
    <t>Santillan Hugo, Parlato Luciano</t>
  </si>
  <si>
    <t>Pasajero apedreado a bordo del tren Nº 3139, entre las estaciones Boulogne y V. Montes, el día 10/04/08.</t>
  </si>
  <si>
    <t>Persona de sexo femenino caída sobre andén descendente de estación V. Adelina, el día 10/04/08.</t>
  </si>
  <si>
    <t>Persona de sexo masculino manifiesta que fue golpeado al ser asaltado en paso peatonal punta sur , lado ascendente, de estación Don Torcuato, el día 12/04/08.</t>
  </si>
  <si>
    <t>Ramos Marcelo, Fleitas Hernan</t>
  </si>
  <si>
    <t>Pasajera lesionada en mano izquierda con puerta de coche 4408 del tren Nº 3038 al ascender en V. de Mayo, el día 12/04/08.</t>
  </si>
  <si>
    <t>Enriquez Hugo , Lopez Alejandro, Urquiza Raul, San Martin Federico</t>
  </si>
  <si>
    <t>Queja Pública Nº 15938: Pasajera, discapacitada, manifiesta que sufrió golpes, al ser ascendida en estación Los Polvorines por otros pasajeros al tren Nº 3040, y éste se puso en movimiento antes de que terminaran de subirla, el día 12/04/08.</t>
  </si>
  <si>
    <t>Rivadeo Marco, Velarde Rolando, Avila Rafael, Suarez Daniel</t>
  </si>
  <si>
    <t>Persona parada sobre plataforma descendente de estación Sourdeaux fue rozada por pasamano de locomotora de tren Nº 3120 cuando éste ingresaba, el día 12/04/08.</t>
  </si>
  <si>
    <t>Ingreso tren</t>
  </si>
  <si>
    <t>Rivera Nestor, Craba Claudio</t>
  </si>
  <si>
    <t>Pasajero caído a plataforma ascendente de estación V. de Mayo, del tren Nº 3177, al intentar ascender estando éste despachado y en movimiento, el día 12/04/08.</t>
  </si>
  <si>
    <t>Persona de sexo masculino caído en zona de vías, lado ascendente de estación Boulogne, el día 13/04/08.</t>
  </si>
  <si>
    <t>Diaz Guillermo, Bulacio Luis, Rolon Hernan</t>
  </si>
  <si>
    <t>Pasajero, menor de edad, caído a plataforma ascendente de estación V. Adelina, del tren Nº 3041, al intentar descender estando éste aún en movimiento, el día 13/04/08._x000D_
Se retira acompañado por sus padres.</t>
  </si>
  <si>
    <t>Toledo Guillermo, Santillan Hugo</t>
  </si>
  <si>
    <t>Pasajera que descendió en estación Don Torcuato, manifiesta que su hija, menor de edad, sufrió golpe en pie derecho con ventanilla, a bordo del tren Nº 3073, el día 13/04/08.</t>
  </si>
  <si>
    <t>Benavidez Leonardo, Herrera Claudio</t>
  </si>
  <si>
    <t>Pasajero apedreado a bordo del tren Nº 3116 entre las estaciones Del Viso y Alberti, el día 14/04/08.</t>
  </si>
  <si>
    <t>Carranza Juan, Coronel Roque, Gorosito Ariel</t>
  </si>
  <si>
    <t>Pasajera caída a plataforma ascendente de estación V. de Mayo, del tren Nº 3123, al intentar ascender estando éste despachado y en movimiento, el día 14/04/08.</t>
  </si>
  <si>
    <t>Coronel Luis, Mansilla Dario, Saracho Raul</t>
  </si>
  <si>
    <t>Pasajero caído a plataforma ascendente de estación Munro, del tren Nº 205, al intentar ascender estando éste despachado y en movimiento, el día 14/04/08.</t>
  </si>
  <si>
    <t>Echazu Oscar, Baez Carlos, Fleitas Hernan</t>
  </si>
  <si>
    <t>Pasajero caído a plataforma Nº 1 de estación Retiro, del tren Nº 3087, al intentar ascender estando éste despachado y en movimiento, el día 15/04/08.</t>
  </si>
  <si>
    <t>Sosa Oscar, Santana Manuel</t>
  </si>
  <si>
    <t>Vehículo embistió al tren Nº 7503 en PAN Ruta Nº 23 (Km. 28/893), el día 16/04/08.</t>
  </si>
  <si>
    <t>Hernandez Eduardo, Celis Alexis</t>
  </si>
  <si>
    <t>Queja Pública Nº 15939: Pasajero manifiesta maltrato verbal y físico por personal de OCE en estación Retiro, el día 16/04/08.</t>
  </si>
  <si>
    <t>Caceres Sergio, Lencina Marcelo, Loizaga Marco</t>
  </si>
  <si>
    <t>Embestimiento de persona por el tren Nº 3132 en PAN Vélez Sársfield (Km. 15/675), el día 16/04/08.</t>
  </si>
  <si>
    <t>Brandan Christian, Santana Manuel, Gomez Marcelo</t>
  </si>
  <si>
    <t>Pasajero caído a plataforma descendente de estación Munro, del tren Nº 3042, al intentar descender estando éste despachado y en movimiento, el día 17/04/08.</t>
  </si>
  <si>
    <t>Sosa Claudio, Escobar Julio</t>
  </si>
  <si>
    <t>Pasajero caído a plataforma descendente de estación Los Polvorines, del tren Nº 3070, al intentar ascender estando éste despachado y en movimiento, el día 17/04/08.</t>
  </si>
  <si>
    <t>Sanchez Claudio, Oliva Walter, Soraire Ruben</t>
  </si>
  <si>
    <t>Pasajera caída a plataforma ascendente de estación Los Polvorines, del tren Nº 3103, al descender estando éste detenido, el día 18/04/08.</t>
  </si>
  <si>
    <t>Pasajera caída a plataforma Nº 2 de estación Retiro, del tren Nº 3123, al intentar ascender estando éste despachado y en movimiento, el día 18/04/08.</t>
  </si>
  <si>
    <t>Silberztein Carlos, Jadra Matias, Oyola German, Golfredi Marcelo</t>
  </si>
  <si>
    <t>Persona de sexo masculino manifiesta que cayó sobre plataforma descendente de estación Grand Bourg al ser empujado por pasajeros que descendieron del tren Nº 3142, el día 18/04/08.</t>
  </si>
  <si>
    <t>De La Serna Arturo, Montiel Daniel, Vivanco Eduardo</t>
  </si>
  <si>
    <t>Persona de sexo masculino caído sobre plataforma descendente de estación T. Altas al paso del tren Nº 3174, el día 18/04/08.</t>
  </si>
  <si>
    <t>Galvan Brigido, Moyano Hugo , Cardenas Raul</t>
  </si>
  <si>
    <t>Pasajero quedó colgado del pasamano del tren Nº 3017 en estación P. Nogués al intentar ascender estando éste despachado y en movimiento, el día 19/04/08.</t>
  </si>
  <si>
    <t>Toledo Guillermo, Leiva Serafin</t>
  </si>
  <si>
    <t>Pasajera, menor de edad, apedreada a bordo del tren Nº 3092 entre estaciones V. Montes y Boulogne, el día 19/04/08._x000D_
Acompañada por su madre Encina Luciana de 22 años; DNI 31995820 y mismo domicilio.</t>
  </si>
  <si>
    <t>Rojas Maximino, Globaz Esteban, Otero Sebastian</t>
  </si>
  <si>
    <t>Pasajera manifiesta que al descender del tren Nº 3102, en plataforma cuarta de estación Retiro, se le cayó del carro de paseo, su bebé de 10 meses de edad, el día 19/04/08._x000D_
_x000D_
Datos de la madre: Ewes Irma; DNI 29896831; 31 años; Santa Isabel 1611-Alberti-</t>
  </si>
  <si>
    <t>Martinez Alberto, Parlato Luciano, Cuello Jose</t>
  </si>
  <si>
    <t>Pasajero caído a plataforma ascendente de estación G. Bourg, del tren Nº 3179, al intentar descender estando éste despachado y en movimiento, el día 20/04/08.</t>
  </si>
  <si>
    <t>Pagano Miguel, Brandan Christian</t>
  </si>
  <si>
    <t>Pasajera caída a plataforma descendente de estación Sourdeaux, del tren Nº 3020, al intentar ascender estando éste despachado y en movimiento, el día 20/04/08.</t>
  </si>
  <si>
    <t>Muñoz Maximiliano , Coronel Juan</t>
  </si>
  <si>
    <t>Pasajero lesionado en mano izquierda, con puerta de formación Nº 3042, en estación Los Polvorines, el día 20/04/08.</t>
  </si>
  <si>
    <t>Acuña Luis, Parlato Luciano, Jacobo Miguel</t>
  </si>
  <si>
    <t>Pasajero caído a plataforma descendente de estación Don Torcuato, del tren Nº 3004, al intentar descender estando éste despachado y en movimiento, el día 21/04/08.</t>
  </si>
  <si>
    <t>Llorente Carlos, Sañudo Paula</t>
  </si>
  <si>
    <t>Pasajero manifiesta que sufrió golpe con puerta de tren Nº 3061 (furgón de coche 4994), al arribar a la estación P. Nogués, el día 21/04/08.</t>
  </si>
  <si>
    <t>Leiva Serafin, Gomez Sebastian</t>
  </si>
  <si>
    <t>Persona de sexo femenino manifiesta que sufrió caída en túnel peatonal de estación Boulogne, al tropezar con una baldosa hundida, el día 21/04/08.</t>
  </si>
  <si>
    <t>Aguirre Sergio, Leiva Serafin</t>
  </si>
  <si>
    <t>Persona de sexo masculino sufrió caída en Paso Peatonal de vía 4ª de estación Boulogne, el día 21/04/08.</t>
  </si>
  <si>
    <t>Guevara Fernando, Cuscueta Alberto</t>
  </si>
  <si>
    <t>Pasajera manifiesta que sufrió golpe con puerta de coche a bordo del tren Nº 3097, el día 21/04/08.</t>
  </si>
  <si>
    <t>Mardjetko Walter</t>
  </si>
  <si>
    <t>Pasajero perdió el equilibrio y cayó sobre plataforma Nº 3 de estación Retiro cuando transitaba por allí., el día 21/04/08.</t>
  </si>
  <si>
    <t>Barbetta Luis</t>
  </si>
  <si>
    <t>Persona de sexo masculino caído en paso peatonal Medrano (Km. 21,450) cuando cruzaba por allí, el día 22/04/08.</t>
  </si>
  <si>
    <t>Carranza Juan, Echazu Oscar, Posadas Mario</t>
  </si>
  <si>
    <t>Pasajero caído a zona de vías, lado ascendente, de estación M. Padilla al intentar ascender al tren Nº 3087 despachado y en movimiento, el día 22/04/08.</t>
  </si>
  <si>
    <t>Leiva Hector, Aloe Antonio</t>
  </si>
  <si>
    <t>Pasajero hallado lesionado a bordo del tren Nº 3100, manifiesta que sufrió intento de robo fuera de la estación T. Altas, el día 22/04/08</t>
  </si>
  <si>
    <t>Funes Sebastian, Quintero Luis, Servidio Guillermo</t>
  </si>
  <si>
    <t>Pasajero caído a plataforma descendente de estación Saldías, del tren Nº 3124, al intentar ascender estando éste despachado y en movimiento, el día 22/04/08.</t>
  </si>
  <si>
    <t>Devoto Luis, Castillo Luis</t>
  </si>
  <si>
    <t>Pasajera a bordo del tren Nº 3002 manifiesta que sufrió lesión en mano derecha, fuera de la estación Grand Bourg, el día 23/04/08.</t>
  </si>
  <si>
    <t>Cappelletti Luis, Sandoval German, Palumbo Leonardo</t>
  </si>
  <si>
    <t>Pasajera caída a plataforma Nº 2 de estación Retiro, del tren Nº 3035, al intentar descender estando éste despachado y en movimiento, el día 23/04/08.</t>
  </si>
  <si>
    <t>Loizaga Marcos , Leiva Hector</t>
  </si>
  <si>
    <t>Pasajero que descendió de tren Nº 3115 en estación Los Polvorines, manifiesta que sufrió golpe en pierna izquierda contra el laberinto punta sur (Km. 33/150), el día 23/04/08.</t>
  </si>
  <si>
    <t>Salazar Ruben, Bandeo Luis</t>
  </si>
  <si>
    <t>Pasajera caída a plataforma ascendente de estación Saldías, del tren Nº 3131, al intentar descender estando éste despachado y en movimiento, el día 23/04/08.</t>
  </si>
  <si>
    <t>Mannino Ruben, Bogado Ramon</t>
  </si>
  <si>
    <t>Queja Pública Nº 15059: Persona de sexo masculino manifiesta que personal de Vittal se negó a darle un certificado por la lesión que sufrió su madre al subir al tren Nº 3034, detenido en estación Grand Bourg, y caer a plataforma Nº 5 al ser empujada por otros pasajeros, el día 24/04/08.</t>
  </si>
  <si>
    <t>Aranovich German, Diaz Eduardo, Cuscueta Alberto</t>
  </si>
  <si>
    <t>Pasajero caído a plataforma descendente de estación A. del Valle, del tren Nº 3088, al intentar descender estando éste aún en movimiento, el día 24/04/08.</t>
  </si>
  <si>
    <t>Grazon Antonio, Silbersztein Carlos, Aguirre Sergio, Lovera Miguel</t>
  </si>
  <si>
    <t>Persona de sexo masculino, menor de edad, manifiesta que fue agredido por personal de Oce en estación Grand Bourg, el día 24/04/08.</t>
  </si>
  <si>
    <t>Rojas Maximino, Suarez Mario</t>
  </si>
  <si>
    <t>Pasajera apedreada a bordo del tren Nº 3143 entre las estaciones Saldias y Ortiz, el día 24/04/08.</t>
  </si>
  <si>
    <t>Diaz Eduardo, Aranovich German, Fernandez Hugo</t>
  </si>
  <si>
    <t>Pasajero caído a plataforma descendente de estación Los Polvorines, del tren Nº 3062, al intentar ascender estando éste despachado y en movimiento, el día 25/04/08.</t>
  </si>
  <si>
    <t>Muñoz Maximiliano, Mitre Aldo, Suarez Mario</t>
  </si>
  <si>
    <t>Pasajero caído a plataforma descendente de estación A. del Valle, del tren Nº 3106, al intentar descender estando éste despachado y en movimiento, el día 25/04/08.</t>
  </si>
  <si>
    <t>Rivera Nestor, Sosa Oscar, Craba Caludio</t>
  </si>
  <si>
    <t>Pasajero caído a zona de vías de estación Del Viso, del tren Nº 3181, al intentar ascender estando éste despachado y en movimiento, el día 26/04/08.</t>
  </si>
  <si>
    <t>Ledesma Juan, Arce Jorge</t>
  </si>
  <si>
    <t>Pasajero caído a zona de vías entre las estaciones M. Alberti y Del Viso, del tren Nº 3089, el día 26/04/08.</t>
  </si>
  <si>
    <t>Bazan Juan, Lema Gabriel</t>
  </si>
  <si>
    <t>Pasajero caído a plataforma descendente de estación Montes, del tren Nº 7522, al intentar ascender estando éste en movimiento, el día 27/04/08.</t>
  </si>
  <si>
    <t>Mannino Ruben, Hernandez Adrian</t>
  </si>
  <si>
    <t>Pasajero caído a plataforma descendente de estación Saldías, del tren Nº 3024, al intentar descender estando éste despachado y en movimiento, el día 27/04/08.</t>
  </si>
  <si>
    <t>Bulacio Luis, Diaz Guillermo, Chamorro Cristian</t>
  </si>
  <si>
    <t>Pasajera caída a plataforma ascendente de estación Florida, del tren Nº 3025, al intentar descender estando éste despachado y en movimiento, el día 27/04/08.</t>
  </si>
  <si>
    <t>Mansilla Dario, Vargas Norberto</t>
  </si>
  <si>
    <t>Pasajero (arrebatador) caído a plataforma descendente de estación Los Polvorines, del tren Nº 3074, al intentar descender estando éste despachado y en movimiento, el día 27/04/08.</t>
  </si>
  <si>
    <t>Cuscueta Alberto, Urquiza Raul, Enriquez Hugo</t>
  </si>
  <si>
    <t>Pasajera caída a plataforma descendente de estación A. del Valle, del tren Nº 3024, al intentar descender estando éste despachado y en movimiento, el día 28/04/08.</t>
  </si>
  <si>
    <t>Arias Omar, Ramos Marcelo, Garcia Norberto</t>
  </si>
  <si>
    <t>Pasajero caído a zona de vías de PAN Arricau (28/630), del tren Nº 3031, al intentar descender estando éste en movimiento, el día 28/04/08.</t>
  </si>
  <si>
    <t>Silva Orlando, Roldan Marco</t>
  </si>
  <si>
    <t>Queja Pública Nº 15060: Pasajero manifiesta que se golpeó la cara con una puerta del tren Nº 3029 que se cerró al pasar de un coche al otro estropeándole los anteojos, el día 28/04/08.</t>
  </si>
  <si>
    <t>Balmaceda Carlos, Bogado Ramon</t>
  </si>
  <si>
    <t>Pasajera, menor de edad, manifiesta que sufrió golpe con persiana del coche Nº 4410 lado descendente, a bordo del tren Nº 3092, el día 28/04/08._x000D_
Acompañada por su abuela Rodriguez Romano Dolores DNI 10568529 domiciliada en Martin Fierro Nº 349-G. Bourg-</t>
  </si>
  <si>
    <t>Vargas Norberto, Rojas Raul</t>
  </si>
  <si>
    <t>Pasajera caída a plataforma ascendente de estación Grand Bourg, del tren Nº 3105, al intentar ascender estando éste despachado y en movimiento, el día 28/04/08.</t>
  </si>
  <si>
    <t>Aranovich German, Esquivo Osmar</t>
  </si>
  <si>
    <t>Pasajera manifiesta que fue golpeada por otros pasajeros que pretendían bajar de forma apresurada del tren Nº 3062 en estación M. Padilla, el día 29/04/08.</t>
  </si>
  <si>
    <t>Benavidez Leonardo, Paz Hugo, Sanchez Leandro</t>
  </si>
  <si>
    <t>Pasajera caída a plataforma descendente de estación V. de Mayo, del tren Nº 3090, al intentar descender estando éste despachado y en movimiento, el día 29/04/08.</t>
  </si>
  <si>
    <t>Peralta Angel, Miranda Dante, Medina Pablo</t>
  </si>
  <si>
    <t>Pasajero caído a vía ascendente de estación A. del Valle, del tren Nº 3003, al intentar ascender estando éste despachado y en movimiento, el día 30/04/08.</t>
  </si>
  <si>
    <t>Ochova Ramon, Diaz Cristian, Sañudo Paula</t>
  </si>
  <si>
    <t>Pasajera caída a plataforma descendente de estación P. Nogués, del tren Nº 3058, al intentar ascender estando éste despachado y en movimiento, el día 30/04/08.</t>
  </si>
  <si>
    <t>Suarez Mario</t>
  </si>
  <si>
    <t>Persona de sexo femenino caída en escalera de acceso a la estación A. del Valle, lado descendente, el día 30/04/08.</t>
  </si>
  <si>
    <t>Pasajero manifiesta que fue golpeado fuera de la estación Boulogne, el día 30/04/08.</t>
  </si>
  <si>
    <t>Roldan Omar, Mendoza Walter</t>
  </si>
  <si>
    <t>Persona de sexo masculino caído en escalera lado ascendente de estación A. del Valle, el día 30/04/08.</t>
  </si>
  <si>
    <t>De La Serna Arturo, Sereda Oscar, Albarracin Cristian</t>
  </si>
  <si>
    <t>Pasajero caído a plataforma descendente de estación M. Alberti, del tren Nº 3138, al intentar descender estando éste despachado y en movimiento, el día 30/04/08.</t>
  </si>
  <si>
    <t>Funes Sebastian, Quintero Luis, Castillo Luis</t>
  </si>
  <si>
    <t>Pasajero caído a plataforma descendente de estación Boulogne, del tren Nº 3146, al intentar ascender estando éste despachado y en movimiento, el día 30/04/08.</t>
  </si>
  <si>
    <t>Persona de sexo masculino viajaba en estribo y golpeó el pie contra un puente.- Al llegar a Retiro asiste y traslada ambulancia del SAME al Hospital Rivadavia; diagnóstico traumatismo en pie izquierdo.- No se pudo determinar la progresiva ferroviaria.</t>
  </si>
  <si>
    <t>Persona de sexo masculino intentó ascender al tren en movimiento y cayó en plataforma.- Asiste y traslada Vittal al Hospital Larcade; diagnóstico traumatismos varios.-</t>
  </si>
  <si>
    <t>Mm: Garrido J. - Guarda: Bravo D. - Ayudante: Espinosa F.</t>
  </si>
  <si>
    <t>Colisión con persona de sexo masculino que se acostó en la vía al aproximarse el tren.- Quedó con vida y fue trasladado por ambulancia de Bomberos a cargo del Dr. Stercassi al Hospital Larcade; con traumatismo de cráneo y avanzado estado de intoxicación etílicia.-</t>
  </si>
  <si>
    <t>Colisión con persona que cruzó imprudentemente las vías portando una bicicleta.- Quedó con vida.- Asiste y traslada Ambulancia del SAME al Hospital Fernández; diagnóstico traumatismo de cráneo.-</t>
  </si>
  <si>
    <t>Persona de sexo femenino cayó en plataforma al intentar ascender al tren en movimiento.- Asiste ambulancia del SAME; diagnóstico traumatismos leves.-</t>
  </si>
  <si>
    <t>Persona de sexo masculino viajaba en estribo y golpeó el pie contra un puente.- Al llegar a Palermo asiste y traslada ambulancia del SAME al Hospital Tornú; diagnóstico traumatismo en pie derecho.- No se pudo determinar la progresiva ferroviaria.</t>
  </si>
  <si>
    <t>Personas de sexo femenino, descendieron del tren en movimiento y cayeron sobre plataforma.- Asiste y traslada Vittal al Sanatorio de San Miguel; diagnósticos fractura en muñeca derecha y fisura en mano derecha, respectivamente.-</t>
  </si>
  <si>
    <t>3609</t>
  </si>
  <si>
    <t>Persona de sexo masculino, sufre lesión en mano derecha con puerta de coche.- Asiste y traslada Vittal al Hospital Mercante; diagnóstico herida cortante en dedo pulgar derecho.-</t>
  </si>
  <si>
    <t>Persona de sexo masculino que viajaba en estribo del coche, golpeó sus piernas con la estructura de un puente.- Descendió en Chacarita y fue trasladado en ambulancia del SAME al Hospital Tornú; diagnóstico traumatismo de pie izquierdo.-</t>
  </si>
  <si>
    <t>Persona de sexo masculino sufre lesión al golpearse con ventanilla de coche.- Asiste y traslada ambulancia del SAME al Hospital Zubizarreta; diagnóstico traumatismo en dedo índice de mano izquierda.-</t>
  </si>
  <si>
    <t>Persona de sexo masculino, en estado de ebriedad, transitaba por la plataforma muy próximo al borde del andén y cuando el tren partía golpeó contra el coche y cayó a la vía.- Asiste y traslada ambulancia del SAME al Hospital Tornú; diagnóstico politraumatismo de cráneo.- Intervino P.F.A. Cabo 1º y Sub-Inspector Garín.-</t>
  </si>
  <si>
    <t>Mm: Sánchez Pedro - Guarda: Córdoba Miguel - Ayudante: Rama Rubén</t>
  </si>
  <si>
    <t>Colisión con persona que se ubicó en la vía al aproximarse el tren.- Quedó sin vida.- Intervinieron Bomberos y Policía del lugar.- 22:12 horas formación liberada.-</t>
  </si>
  <si>
    <t>Persona de sexo masculino, sufre lesión en pierna izquierda, al caer del tren en movimiento sobre la plataforma, cuando la formación efectuaba su partida.- Asiste Vittal; diagnóstico traumatismo miembro inferior.-</t>
  </si>
  <si>
    <t>Persona de sexo masculino intentó ascender al tren en movimiento y cayó a zona de vía.- Asiste y traslada Vittal al Hospital Tornú; diagnóstico amputación de los dedos del pie izquierdo.-</t>
  </si>
  <si>
    <t>Persona de sexo masculino fue impulsado por otros y cayó en plataforma cuando el tren ingresaba a la estación.- Asiste y traslada ambulancia del SAME al Hospital Tornú.-</t>
  </si>
  <si>
    <t>Mm: Carcabal H. - Guarda: Flores C. - Ayudante: Portillo M.</t>
  </si>
  <si>
    <t>Colisión con persona de sexo masculino que se acostó en la vía al aproximarse el tren.- Quedó sin vida.- Intervinieron Comisaría 25a; Ambulancia del SAME y Policía Científica.- 12:48 horas la formación fue liberada.-</t>
  </si>
  <si>
    <t>Persona de sexo femenino descendió de un tren (que no precisó) en movimiento y cayó sobre plataforma.- Solicita asistencia al llegar a José C. Paz, aduciendo que había tomado equivocado el tren.- Asiste Vittal; diagnóstico traumatismo leve en rodillas.- Novedad comunicada en fecha 18/04/2008.-</t>
  </si>
  <si>
    <t>Mm: Sánchez Manuel - Guarda: Da Silva J. - Ayudante: Garrido Pedro</t>
  </si>
  <si>
    <t>Colisión con menor (7 años), que ingresó imprudentemente a las vías, sin advertir la proximidad del tren.- Quedó sin vida.- Intervinieron Comisaría José C. Paz 2a.; ambulancia Municipal y Policía Científica.- 20:30 horas la formación fue liberada.-</t>
  </si>
  <si>
    <t>Persona de sexo femenino, se presentó en Derqui manifestando que al partir el tren de Pilar, un individuo intentó arrebatarle la cartera y la golpeó en la espalda.- Asiste y traslada Vittal al Hospital Sanguinetti; diagnóstico reservado.-</t>
  </si>
  <si>
    <t>Persona de sexo masculino sufre lesión en mano con puerta de coche.- Asiste Vittal; diagnóstico traumatismo de mano izquierda.-</t>
  </si>
  <si>
    <t>Persona de sexo femenino cayó en plataforma al intentar subir al tren en movimiento.- Se retiró sin aceptar asistencia.-</t>
  </si>
  <si>
    <t>Persona de sexo masculino intentó ascender al tren en movimiento y cayó entre plataforma y vías.- La formación detuvo su marcha y la persona logró subir.- Al llegar a José C. Paz, fue asistido y trasladado por Vittal al Hospital Mercante; diagnóstico traumatismo de hombro izquiero.-</t>
  </si>
  <si>
    <t>917</t>
  </si>
  <si>
    <t>Al efectuar maniobra de vía 1º a 3º para acoplar formación, descarriló boguie trompa larga de Loc. 917.- Encarrilada 00:00 horas.-</t>
  </si>
  <si>
    <t>Persona de sexo femenino, cayó en plataforma al descender del tren en movimiento.- Asiste y traslada Vittal al Hospital Carrillo; diagnóstico traumatismo de cráneo.-</t>
  </si>
  <si>
    <t>Al ir a buscar formación y pasar por vía Nº 9, descarriló Loc. 8450 boguie punta Palermo eje 1 y 4.- Encarrilada 06:50 horas.-</t>
  </si>
  <si>
    <t>Informó el conductor del tren 3341 - Loc. 814 que visualizó una persona caída al costado de la vía.- Asiste y traslada ambulancia del SAME al Hospital del lugar; diagnóstico politraumatismos.- Intervino Policía Agte. Laurito.-</t>
  </si>
  <si>
    <t>Persona de sexo masculino sufre lesión en la cabeza con tapa de luz del coche en que viajaba.- Asiste Vittal; diagnóstico escoriación en cuero cabelludo.-</t>
  </si>
  <si>
    <t>Persona de sexo masculino, sufre lesión durante el viaje con un objeto contundente.- Asiste y traslada ambulancia del SAME al Hospital Tornú; diagnóstico herida cortante en pie derecho y traumatismo en pie izquierdo.- No se pudo determinar la progresiva ferroviaria.</t>
  </si>
  <si>
    <t>Persona de sexo masculino, sufre lesión con tapa de luz del coche en que viajaba.- Asiste Vittal; diagnóstico traumatismo de cráneo.- No se pudo determinar la progresiva ferroviaria.</t>
  </si>
  <si>
    <t>Persona de sexo masculino, fue impulsado por otros al descender del tren y cayó sobre la plataforma.- Asiste y traslada Vittal al Hospital Larcade; diagnóstico politraumatismo en codo izquierdo y tobillo derecho.-</t>
  </si>
  <si>
    <t>Persona de sexo masculino, cayó del tren en movimiento a zona de vía.- Asiste y traslada ambulancia del SAME al Hospital Fernández; diagnóstico herida cortante sobre la frente con fuerte pérdida de sangre.- Intervinieron P.F.A. Tte. Orta y Bomberos de P.F.A. Inspector Carballo.-</t>
  </si>
  <si>
    <t>Persona de sexo masculino, sufre lesión por apedreo a la formación.- Asiste y traslada ambulancia del SAME al Hospital Fernández; diagnóstico traumatismo de cráneo y herida cortante.- No se pudo determinar la progresiva ferroviaria.</t>
  </si>
  <si>
    <t>Persona de sexo masculino, fue impulsado por otros al descender del tren y cayó sobre la plataforma.- Asiste y traslada Vittal al Hospital Larcade; diagnóstico traumatismo facial.-</t>
  </si>
  <si>
    <t>Persona de sexo masculino descendió del tren en movimiento y cayó entre coche y plataforma.- Se reincorporó por sus medios.-</t>
  </si>
  <si>
    <t>Persona de sexo femenino intentó ascender a la formación en movimiento y cayó sobre la plataforma.- El personal del tren detuvo la marcha y la misma subió al tren sin aceptar asistencia.-</t>
  </si>
  <si>
    <t>Persona de sexo masculino intentó ascender a la formación en movimiento y cayó sobre la plataforma.- Asiste Vittal; diagnóstico traumatismo leve con herida cortante en rostro y mano izquierda.-</t>
  </si>
  <si>
    <t>Formación fue apedreada resultando con daños el vidrio lado Conductor de Loc. 823.- Tripulación resultó ilesa.-</t>
  </si>
  <si>
    <t>Mm: Valenzuela J. - Guarda: Campos R. - Ayudante: Balmaceda M.</t>
  </si>
  <si>
    <t>Persona de sexo femenino que se encontraba en zona de via, fue rozada por pasamanos de Loc., quedando con vida.- Trasladada por ambulancia del SAME al Hospital Posadas; donde falleció.- Intervinieron Bomberos del Cuartel 3 de Febrero y Comisaría 6a de Morón.-</t>
  </si>
  <si>
    <t>Persona de sexo femenino sufre lesión en mano con ventanilla de coche.- Asiste y traslada Vittal al Hospital Mercante; diagnóstico traumatismo en mano izquierda.- No se pudo determinar la progresiva ferroviaria.</t>
  </si>
  <si>
    <t>Persona de sexo femenino sufre lesiones en su mano a causa de que se le cayó encima de la misma una ventanilla de la formación. Trasladada a hospital. No se pudo determinar el N° de Formación.</t>
  </si>
  <si>
    <t>Persona de sexo femenino sufre lesiones en pierna y manos tras golpearse con puerta de formación. Asiste SAME. No se pudo determinar el N° de Formación.</t>
  </si>
  <si>
    <t>Mm: Veliz, Cesar Humberto - Guarda: Vallejos, Oscar Gabriel</t>
  </si>
  <si>
    <t>Persona de sexo masculino cae de la formación en ADV entrando a estación. Asiste Ambulancia</t>
  </si>
  <si>
    <t>Persona de sexo masculino sufre lesiones por apedreo a formación. Asiste y traslada ambulancia.</t>
  </si>
  <si>
    <t>2 personas sufre lesiones por apedreo a la formación. Asiste y traslada ambulancia.</t>
  </si>
  <si>
    <t>Mm: Oddo, Jorge Alberto - Guarda: Romero, Florentin Fabian</t>
  </si>
  <si>
    <t>Rozamiento con persona que queda a un costado con vida. Asiste SAME, bomberos y policía.</t>
  </si>
  <si>
    <t>Persona de sexo femenino sufre lesiones en su rostro tras apedreo a la formación. Asisten bomberos y trasladan a hospital.</t>
  </si>
  <si>
    <t>Mm: D'alfonso, Carlos Humberto - Jefe De Tren: Bulacio, Gustavo Adolfo</t>
  </si>
  <si>
    <t>Colisión con persona de sexo masculino que queda sin vida a un costado de la formación. Asisten bomberos y policía.</t>
  </si>
  <si>
    <t>Mm: Fuentes, Oscar Horacio - Guarda: Faulkner, Domingo Ramon</t>
  </si>
  <si>
    <t>Colisión con persona de sexo femenino que se para delante de la formación qudando sin vida debajo de la misma. Asisten bomberos y polcía.</t>
  </si>
  <si>
    <t>5001</t>
  </si>
  <si>
    <t>Mm: Guevara, Rene - Guarda: Carranza, Diego Fabian</t>
  </si>
  <si>
    <t>Colisión con persona de sexo femenino que no detecta la aproximación del tren quedando sin vida a un costado. Asisten bomberos y policía.</t>
  </si>
  <si>
    <t>Colisión con persona de sexo masculino que circulaba por zona vedada siendo despedido a un costado quedando con vida. Asisten ambulancia y policía.</t>
  </si>
  <si>
    <t>Mm: Santone, Hector Dario - Jefe De Tren: Trinidad, Hector David</t>
  </si>
  <si>
    <t>Persona de sexo masculino cae de la formación perdiendo la vida. Asisten bomberos y policía.</t>
  </si>
  <si>
    <t>Mm: Dias Da Silva, Carlos Pedro - Guarda: Godoy, Alejandro Gustavo</t>
  </si>
  <si>
    <t>Colisión con persona de sexo femenino que cruza distraida la vía sin detectar la aproximación de la formación quedando sin vida debajo del ultimo coche. Asisten bomberos y policia.</t>
  </si>
  <si>
    <t>Mm: Romero Caraballo Fernando - Guarda:marinozzi, Daniel Alfredo - Jefe De Tren: Vercelli, Diego Leopoldo</t>
  </si>
  <si>
    <t>Colisión con persona de sexo masculino que se acuesta sobre la vía siendo arrollado por la formación quedando sin vida debajo de la misma. Asiste policía.</t>
  </si>
  <si>
    <t>8505</t>
  </si>
  <si>
    <t>Descarrilo de un bogie de loc 8505. Se realizan trabajos de encarrilamiento</t>
  </si>
  <si>
    <t>7802</t>
  </si>
  <si>
    <t>Mm: Sequeira, Antonio Fabian - Guarda: Alvarez, Roberto Alejandro - Jefe De Tren: Ordoñez, Lucas Ezequiel</t>
  </si>
  <si>
    <t>Colisión con persona que se acuesta sobre la via siendo arrollado por el tren quedando sin vida debajo de la misma. Asisten bomberos y policía.</t>
  </si>
  <si>
    <t>Persona de sexo femenino sufre lesiones por apedreo a la formación. Trasladada a hospital. No se pudo determinar el N° de Formación.</t>
  </si>
  <si>
    <t>Descarrilo de 8 coches de formación 266. Se realizaron trabajos de encarrilamientos.</t>
  </si>
  <si>
    <t>Mm: Gomez, Hector Angel - Guarda: Ochoa, Osmar Oscar - Jefe De Tren: Mohamed, Gustavo Martin</t>
  </si>
  <si>
    <t>Descarrilo de un coche de loc 1479. Se realizan trabajos de encarrilamiento.</t>
  </si>
  <si>
    <t>Mm: Lertora, Carlos Alberto - Guarda: Almada, Luis Ramon</t>
  </si>
  <si>
    <t>Colisión con automóvil que queda sobre la vía. Sus ocupantes lesionados trasladados al hospital.</t>
  </si>
  <si>
    <t>Mm: Aguilera, Alfredo Edgardo - Guarda: Tortul, Victor Oscar - Jefe De Tren: Avalos, Jose Angel</t>
  </si>
  <si>
    <t>Descarrilo de dos coches de foración 2006. Se realizan trabajos de encarrilamientos.</t>
  </si>
  <si>
    <t>Persona de sexo femenino sufre lesiones al golpearse con ventanilla de formación. Asiste servicio médico.</t>
  </si>
  <si>
    <t>Persona de sexo masculino sufre lesiones por apedreo a la formación. Traslada SAME.</t>
  </si>
  <si>
    <t>Persona de sexo masculino sufre lesiones por apedreo a la formación. Traslada SAME. No se pudo determinar el N° de Formación.</t>
  </si>
  <si>
    <t>Persona de sexo femenino sufre lesiones tras golpearse con puerta de formación. Traslada Emerg. Zona Oeste. No se pudo determinar el N° de Formación.</t>
  </si>
  <si>
    <t>Mm: Paz, Ramon Angel - Guarda: Rojas, Hugo Orlando</t>
  </si>
  <si>
    <t>Colisión con persona que se arroja al paso del tren quedando sin vida debajo de la formación. Asisten bomberos y policía.</t>
  </si>
  <si>
    <t>Persona de sexo masculino sufre lesiones por apedreo a la formación. Asiste ambulancia. No se pudo determinar el N° de Formación.</t>
  </si>
  <si>
    <t>Persona de sexo masculino sufre lesiones en su mano tras golpearse con puerta de formación. Asiste y traslada SAME.</t>
  </si>
  <si>
    <t>Persona de sexo masculino sufre lesiones en su mano a causa de que se le cayó encima de la misma una ventanilla de la formación.</t>
  </si>
  <si>
    <t>Persona de sexo femenino sufre lesiones por apedreo a la formación. Policía traslada a hospital. No se pudo determinar el N° de Formación.</t>
  </si>
  <si>
    <t>Persona de sexo masculino sufre lesiones por apedreo a la formación. Policía traslada a hospital.No se pudo determinar el N° de Formación.</t>
  </si>
  <si>
    <t>Mm: Chiampan, Raul Alberto - Guarda: Gutierrez, Daniel</t>
  </si>
  <si>
    <t>Rozamiento con automovil que queda a un costado sin consecuencias para sus ocupantes. Asisten bomberos y policía.</t>
  </si>
  <si>
    <t>Persona de sexo femnino sufre torcedura de tobillo al descender de la formación en zona de vías. Asiste ambulancia. No se pudo determinar la progrsiva ferroviaria.</t>
  </si>
  <si>
    <t>9609</t>
  </si>
  <si>
    <t>Descarrilo de Remolque UGOFE. Se realizana trabajos de encarrilamiento.</t>
  </si>
  <si>
    <t>Mm: Garcia, Ricardo - Guarda: Nuñez, Gustavo Fabian - Jefe De Tren: Ianni, Gustavo Daniel</t>
  </si>
  <si>
    <t>Colisión con persona que se arroja al paso de la formación quedando sin vida debajo de la misma. Asisten bomberos y policía.</t>
  </si>
  <si>
    <t>Persona de sexo femenino sufre lesiones en sus ojos por apedreo a la formación. Asiste y traslada Ambulancia. No se pudo determinar el N° del Tren.</t>
  </si>
  <si>
    <t>Persona de sexo masculino sufre fractura de brazo por bajarse por ventanilla y caer en andén. Asiste y traslada SAME. No se pudo determinar el N° del Tren.</t>
  </si>
  <si>
    <t>Mm: Valdivia, Raul Alfredo - Guarda: Medina, Pedro Ramon</t>
  </si>
  <si>
    <t>Rozamiento con persona de sexo masculino que se retira del lugar sin recibir atención.</t>
  </si>
  <si>
    <t>Persona de sexo masculino sufre traumatismos en sus manos por golpe con puerta de formación. Asiste SAME. No se pudo determinar el N° del Tren.</t>
  </si>
  <si>
    <t>Persona de sexo femenino sufre lesiones por apedreo a la formación. Asiste ambulancia.</t>
  </si>
  <si>
    <t>Persona de sexo femenino lesiones en su mano tras caersele la ventanilla sobre sus dedos. Asiste y traslada Ambulancia. No se pudo determinar el N° del Tren.</t>
  </si>
  <si>
    <t>1451</t>
  </si>
  <si>
    <t>Mm: Paulino, Claudio Ernesto - Guarda: Velez, Juan Mercedes - Jefe De Tren: Rosales, Sergio Daniel</t>
  </si>
  <si>
    <t>Colisión con persona de sexo masculino que ingresa inprevistamente a la zona de vías siendo arrollada por la formación quedando sin vida debajo de la misma. Asiste bomberos y policía. Lugar del accidente, entre Arroyo seco y Lagos.</t>
  </si>
  <si>
    <t>Mm: Almaraz, Jose Victor - Guarda: Ferreira Alvez, Jose Evandro</t>
  </si>
  <si>
    <t>Descarrilo de de boggie. Se realizan trabajos de encarrilamiento.</t>
  </si>
  <si>
    <t>7606</t>
  </si>
  <si>
    <t>Mm: Cortes, Cesar Carlos</t>
  </si>
  <si>
    <t>Descarrilo de un boguie de CV. Se realizan trabajos de encarrilamiento.</t>
  </si>
  <si>
    <t>Mm: Aguilera, Alfredo Edgardo - Guarda: Avalos, Jose Ramon</t>
  </si>
  <si>
    <t>Colisión con persona de sexo masculino que ingresó imprevistamente a zona de vías siendo arrollado quedando sin vida debajo de la formación. asisten bomberos y policía.</t>
  </si>
  <si>
    <t>Persona de sexo femenino sufre lesiones tras caer en puente peatonal de estación. Asiste servicio médico.</t>
  </si>
  <si>
    <t>7616</t>
  </si>
  <si>
    <t>Mm: Ruiz, Jose Felipe</t>
  </si>
  <si>
    <t>Descarrilo de boguie de segudo coche. Se realizan trabajos de encarrilamiento.</t>
  </si>
  <si>
    <t>Mm: Velozo, Guillermo Andres - Guarda: Frutos, Jose Alejandro</t>
  </si>
  <si>
    <t>Colisión con persona de sexo masculino que ingresó imprevistamente a zona de vías siendo golpeado quedando con vida a un costado de la formación. Asisten bomberos y policía.</t>
  </si>
  <si>
    <t>Mm: Schafer, Walter Francisco - Guarda: Ramos, Jose Omar</t>
  </si>
  <si>
    <t>Colisión con motocicleta con 3 ocupantes de los cuales dos salen de zona de vía y uno es colisionado por la formación. Asiste bomberos, policía y ambulancia.</t>
  </si>
  <si>
    <t>Persona de sexo masculino sufre lesiones tras caer en escaleras de estación. Asiste Ambulancia.</t>
  </si>
  <si>
    <t>Persona de sexo masculino sufre lesiones tras caersele la ventanilla. Asiste servicio médico. No se pudo determinar el N° del Tren.</t>
  </si>
  <si>
    <t>Persona menor sufre lesiones tras golpearse con puerta de formación. Asiste servicio médico. No se pudo determinar el N° del Tren.</t>
  </si>
  <si>
    <t>4012</t>
  </si>
  <si>
    <t>Mm: Fosso, Vicente Jose - Guarda: Galante, Oreste Martin</t>
  </si>
  <si>
    <t>Motocicleta choca contra la formación quedando a un costado con sus dos ocupantes con vida. Asiste policía y ambulancia.</t>
  </si>
  <si>
    <t>Mm: Andrada, Leonardo Ariel - Guarda: Puegher, Carlos Horacio</t>
  </si>
  <si>
    <t>Colisión con persona que cruza el PP siendo arrollada quedando sin vida debajo de la formación. Asisten bomberos y policía.</t>
  </si>
  <si>
    <t>Persona de sexo femenino sufre lesiones tras caer en andén de estación. Asiste ambulancia.</t>
  </si>
  <si>
    <t>Persona de sexo masculino sufre lesiones por puerta de formación. Asiste y traslada SAME. No se pudo determinar el N° del Tren.</t>
  </si>
  <si>
    <t>Persona de sexo femenino sufre herida cortante en cuero cabelludo tras apedreo a la formación. Asiste ambulancia.</t>
  </si>
  <si>
    <t>Persona de sexo femenino sufre traumatismo de brazo tras caer en el andén de la estación. Asiste y traslada ambulancia.</t>
  </si>
  <si>
    <t>Mm: Oviedo, Walter Edgardo - Guarda: Villarreal, Jose Luis</t>
  </si>
  <si>
    <t>Colisión con ciclista que ingresa a zona de vías siendo arrollado por el tren quedando sin vida debajo del mismo. Asisten bomberos y policía.</t>
  </si>
  <si>
    <t>Persona de sexo masculino sufre traumatismo en pierna tras golpear con plataforma mientras viajaba colgado de la puerta. Asiste y traslada ambulacia. No se pudo determinar el N° del Tren.</t>
  </si>
  <si>
    <t>Persona de sexo femenino sufre cortes en el rostro por apedreo a la formación. Asiste ambulancia. No se pudo determinar el N° de Tren.</t>
  </si>
  <si>
    <t>Mm: Santone, Hector Dario - Guarda: Pintos, Julio Cesar - Jefe De Tren: Trinidad, Hector David</t>
  </si>
  <si>
    <t>Descarrilo de boggie de coche de formación 2003. Se realizan trabajos de encarrilamiento.</t>
  </si>
  <si>
    <t>Persona de sexo femenino sufre lesiones en su frente tras apedreo a la formación. Asiste Ambulancia. No se pudo determinar la progresiva ferroviaria donde se produjo el hecho.</t>
  </si>
  <si>
    <t>Persona de sexo femenino embarazada sufre lesiones tras caer en escaleras de estación. Asiste Ambulancia.</t>
  </si>
  <si>
    <t>Persona de sexo masculino sufre lesiones por apedreo a la formación. Asiste ambulancia.</t>
  </si>
  <si>
    <t>Persona de sexo femenino queda atrapada por puerta de formación siendo arrastrada por la misma sufriendo politraumatismos. Asiste y traslada ambulancia.</t>
  </si>
  <si>
    <t>7417</t>
  </si>
  <si>
    <t>Mm: Herrera, Juan Carlos - Guarda: Vallejos, Andres</t>
  </si>
  <si>
    <t>Colisión con automóvil que cruza con barreras bajas quedando a un costado de la vía con una persona fallecida en su interior. Asiste ambulancia.</t>
  </si>
  <si>
    <t>Mm: Pisano, Luis Mario - Guarda: Becerra, Jose Maria</t>
  </si>
  <si>
    <t>Colisión con persona de sexo masculino que se encontraba en plataforma quedando entre tren y andén fallecido. Asiste bomberos.</t>
  </si>
  <si>
    <t>Mm: Trinidad, Hector Anibal - Guarda: Campoya, Miguel</t>
  </si>
  <si>
    <t>Colisión con ciclista que ingresa a zona de vías siendo arrollado por el tren quedando sin vida al costado del mismo. Asisten bomberos y policía.</t>
  </si>
  <si>
    <t>Mm: Alarcon, Sergio Gustavo - Guarda: Gimenez, Ramon Eduardo</t>
  </si>
  <si>
    <t>Colisión con persona de sexo femenino que ingreso a zona de vías a metros del PAN .Queda sin vida asisten bomberos y policía.</t>
  </si>
  <si>
    <t>Mm: Castro, Horacio - Guarda: Rivero, Martin Raul</t>
  </si>
  <si>
    <t>Colisión con tres personas que se encontraban trepados en la punta del andén, intentando subir al mismo, y son arrollados por el Tren quedando a un costado de la vía. Asisten Bomberos y policía.</t>
  </si>
  <si>
    <t>Persona de sexo masculino sufre lesiones tras apedreo a la formación. Asiste y traslada Ambulancia.</t>
  </si>
  <si>
    <t>Persona menor de sexo masculino sufre lesiones en su rostro por apedreo a la formación. Asiste y traslada ambulancia.</t>
  </si>
  <si>
    <t>Persona de sexo masculino que viajaba en furgón con el brazo hacia fuera de la puerta golpea contra reja de punta de estación sufriendo fractura expuesta de brazo. Asiste y traslada ambulancia._x000D_
No se pudo determinar el N° del Tren.</t>
  </si>
  <si>
    <t>Persona de sexo femenino sufre corte en su cabeza por apedreo a la formación. Asiste y traslada ambulancia.</t>
  </si>
  <si>
    <t>Persona de sexo femenino sufre lesiones en sus piernas tras introducirlas entre el espacio del tren y andén. Asiste ambulancia. No se pudo determinar el N° del Tren.</t>
  </si>
  <si>
    <t>Mm: Pescara, Carlos Gaston - Guarda: Bahia, Gustavo Mario - Jefe De Tren: Lazarte, Jonatan Ezequiel</t>
  </si>
  <si>
    <t>Descarrilo de tren remolque N° 9602. Se realizan trabajos de encarrilamiento.</t>
  </si>
  <si>
    <t>Mm: Del Potro - Jefe De Tren: Castro - Guarda: Davila.</t>
  </si>
  <si>
    <t>Colisión con persona de sexo femenino que no advierte la aproximación del tren quedando sin vida a un costado de la vía. Asisten servicios competentes.</t>
  </si>
  <si>
    <t>Desiguere</t>
  </si>
  <si>
    <t>General Lagos</t>
  </si>
  <si>
    <t>Mm: Santillan, Eduardo Roberto - Guarda: Dengra, Victor Sergio Gustavo - Jefe De Tren: Rosales, Sergio Daniel</t>
  </si>
  <si>
    <t>Colisión con camión con acoplado que cruza con barrera baja produciendo destrozo de la cabina de la formación y heridas para el condutor tanto del tren como del camión. Asisten servicios al lugar.</t>
  </si>
  <si>
    <t>8605</t>
  </si>
  <si>
    <t>Descarrilo de tren 8605. Próximo a la Avenida Ramos Mejía. Se realizan trabajos de encarrilamiento.</t>
  </si>
  <si>
    <t>Mm: Velazquez, Daniel Ricardo - Guarda: Chaile, Sergio Rene</t>
  </si>
  <si>
    <t>Arrollamiento de persona que se para en las vías quedando sin vida debajo de la formación. Asisten servicios al lugar.</t>
  </si>
  <si>
    <t>8401</t>
  </si>
  <si>
    <t>Mm: Agorreca, Norberto Esteban - Jefe De Tren: Castillo, Dario Sebastian</t>
  </si>
  <si>
    <t>Rozamiento con persona de sexo masculino que sufre lesiones en su brazo quedando con vida a un costado. Asiste ambulancia.</t>
  </si>
  <si>
    <t>8601</t>
  </si>
  <si>
    <t>Mm: Reynoso, Jose Luis - Guarda: Caceres, Pedro Daniel</t>
  </si>
  <si>
    <t>Descarrilo de formación N° 8601. Se realizan trabajos de encarrilamiento.</t>
  </si>
  <si>
    <t>Mm: Hilpert, Oscar Adolfo - Guarda: Gomez, Juan Carlos</t>
  </si>
  <si>
    <t>Arrollamiento de persona que se acuesta en la vía al costado del PAN quedando sin vida debajo de la formación. Asisten servicios al lugar.</t>
  </si>
  <si>
    <t>Mm: Orsi, Mario Daniel - Guarda: Carrizo, Cesar Alejandro - Jefe De Tren: Aranda, Pablo Andres</t>
  </si>
  <si>
    <t>Colisión con automóvil que queda estacionado en zona vedada sufriendo heridas su conductor. Asisten servicios al lugar.</t>
  </si>
  <si>
    <t>Arrollamiento de persona de sexo masculino que se arroja al paso del tren quedando sin vida debajo del mismo. Asisten servicios al lugar.</t>
  </si>
  <si>
    <t>Mm: Valle, Antonio Oreste - Guarda: Espinosa, Daniel Santiago</t>
  </si>
  <si>
    <t>Colisión con persona de sexo masculino que sale del laberinto sin ver la aproximación del tren quedando sin vida debajo del mismo. Asisten servicios al lugar.</t>
  </si>
  <si>
    <t>Mm: Foigelman, Diego Hernan - Guarda: Campoya, Luis Fidel</t>
  </si>
  <si>
    <t>Colisión con persona que ingresa a la via imprevistamente quedando con vida, siendo retirado por transeuntes. Asisten servicios al lugar.</t>
  </si>
  <si>
    <t>Mm: Coronel, Oscar Roberto - Guarda: Mendoza, Epifanio</t>
  </si>
  <si>
    <t>Colisión con camion que cruza con la barreras bajas. La carga del mismo queda sobre zona de vías y su conductor trasladado por particulares a hospital. Asisten servicios al lugar.</t>
  </si>
  <si>
    <t>Mm: Gigena, Hector Daniel - Guarda: Soria, Ramon Antonio - Jefe De Tren: Zamora, Rodrigo Carlos Mariano</t>
  </si>
  <si>
    <t>Rozamiento de persona de sexo masculino que intenta cruzar de una plataforma a otra por el pasillo central sin detectar la aproximación del tren. Queda a un costado con vida. Asisten servicios al lugar.</t>
  </si>
  <si>
    <t>Mm: Flores, Jose Maria - Guarda: Garcia, Ruben Oscar</t>
  </si>
  <si>
    <t>Colisión con menor entrando a plataforma de estación el cual queda con vida debajo del tren. Asisten servios al lugar. El menor trasladado por autoridades locales.</t>
  </si>
  <si>
    <t>Mm: Truscello, Salvador Antonio - Guarda: Velazquez, Jorge Ilifor</t>
  </si>
  <si>
    <t>Colisión con parte delantera e automóvil que ingresa a PAN con barreras bajas. Se provoca un principio de incendio en el auto afectando minimamente a la formación. Asisten servicios al lugar.</t>
  </si>
  <si>
    <t>Mm: Maciel, Leonardo Hugo - Guarda: Aboal, Juan Carlos</t>
  </si>
  <si>
    <t>Colisión con persona que queda sin vida en zona de vías luego de que la formación entera pasó por encima de la misma. Asisten servicios al lugar.</t>
  </si>
  <si>
    <t>Mm: Pilon, Alfredo David - Guarda: Toledo Norberto Abel</t>
  </si>
  <si>
    <t>Colisión con motociclista que ingresa al PAN, siendo golpeado con el costado de la formación quedando con vida a un costado. Asisten servicios.</t>
  </si>
  <si>
    <t>Mm: Gallardo, Jorge Omar - Jefe De Tren: Suarez, Pablo Horacio</t>
  </si>
  <si>
    <t>Ciolisión con persona de sexo masculino que se para delante de la formación quedando sin vida debajo de la misma. Asisten servicios al lugar.</t>
  </si>
  <si>
    <t>Mm: Menneas, Hector Daniel - Guarda: Zerda, Mario - Jefe De Tren: Russo, Pablo Rodrigo</t>
  </si>
  <si>
    <t>Mm: Lazovich, Leandro Daniel - Jefe De Tren: Yañez, Gustavo Andres</t>
  </si>
  <si>
    <t>Colisión con camioneta que queda incrustada en el laberinto con su ocupante herido. Asisten servicios al lugar.</t>
  </si>
  <si>
    <t>Mm: Scillone, Sergio Gustavo - Guarda: Robles, Raul Enrique</t>
  </si>
  <si>
    <t>Colisión con ciclista que cruza con barreras bajas quedando a un costado con vida. Asisten servicios al lugar.</t>
  </si>
  <si>
    <t>Rozamiento con automóvil que queda a un costado sin consecuencias para sus ocupantes.</t>
  </si>
  <si>
    <t>Persona de sexo femenino sufre lesiones tras intentar suicidarte. Asiste policía y ambulancia.</t>
  </si>
  <si>
    <t>Persona de sexo femenino sufre contunsión de cráneo tras caer en zona de andén. Trasladada a hospital.</t>
  </si>
  <si>
    <t>3583</t>
  </si>
  <si>
    <t>Aviso 78 08</t>
  </si>
  <si>
    <t>Aviso 80 08 - Caído en plataforma por descender del tren en movimiento.</t>
  </si>
  <si>
    <t>Aviso 81 08 - Introdujo pie entre coche y plataforma, empujado por otros pasajeros.</t>
  </si>
  <si>
    <t>Aviso 82 08 - Caído dentro de tren. No precisó N°.</t>
  </si>
  <si>
    <t>Aviso 83 08 - Con puente, por viajar en el estribo.</t>
  </si>
  <si>
    <t>Aviso 84 08</t>
  </si>
  <si>
    <t>Aviso 85 08</t>
  </si>
  <si>
    <t>Aviso 86 08</t>
  </si>
  <si>
    <t>Aviso 88 08 - Herido en mano en intento de asalto.</t>
  </si>
  <si>
    <t>Cond.: Briceño Miguel - Gda.: Bravo Guillermo</t>
  </si>
  <si>
    <t>Aviso 89 08</t>
  </si>
  <si>
    <t>Cond.: Vallines Jorge - Ayte.: Leiva Ricardo - Gda.: Ramírez Horacio</t>
  </si>
  <si>
    <t>Aviso 91 08</t>
  </si>
  <si>
    <t>Eibar</t>
  </si>
  <si>
    <t>Cond.: Ledesma Luis - Ayte.: Viturro Juan - Gda.: Marino Sergio</t>
  </si>
  <si>
    <t>Aviso 92 08</t>
  </si>
  <si>
    <t>Aviso 93 08 - Herido de arma blanca en intento de asalto.</t>
  </si>
  <si>
    <t>7574</t>
  </si>
  <si>
    <t>Cond.: De Luca Adrián - Gda.: Herrera Hugo</t>
  </si>
  <si>
    <t>Aviso 94 08</t>
  </si>
  <si>
    <t>Aviso 95 08 - Caído en plataforma por descender del tren en movimiento.</t>
  </si>
  <si>
    <t>Gobernador G. De Lamadrid</t>
  </si>
  <si>
    <t>Cond.: Brachi Jorge - Ayte.: Iuro Jorge - Gda.: Fedorczuk Carlos</t>
  </si>
  <si>
    <t>Aviso 96 08</t>
  </si>
  <si>
    <t>Aviso 98 08 - Caído en escaleras de estación.</t>
  </si>
  <si>
    <t>Aviso 98 08 - Caído de tren en movimiento a zona de vía.</t>
  </si>
  <si>
    <t>Cond.: Britos Carlos - Ayte.: Díaz Mariano - Gda.: Larrea Orlando</t>
  </si>
  <si>
    <t>Aviso 99 08</t>
  </si>
  <si>
    <t>Cond.: Briceño Miguel - Gda.: Tecco Domingo</t>
  </si>
  <si>
    <t>Aviso 100 08</t>
  </si>
  <si>
    <t>de</t>
  </si>
  <si>
    <t>Aviso 101 08 - Caído en plataforma.</t>
  </si>
  <si>
    <t>Aviso 102 08 - Al abrirse puertas de coche.</t>
  </si>
  <si>
    <t>Aviso 103 08 - Se golpeó con plataforma elevada, por viajar en el estribo.</t>
  </si>
  <si>
    <t>Aviso 104 08 - Caído de plataforma a zona de vía.</t>
  </si>
  <si>
    <t>Aviso 105 08</t>
  </si>
  <si>
    <t>Aviso 106 08 - Caído en plataforma por descender del tren en movimiento.</t>
  </si>
  <si>
    <t>Aviso 107 08</t>
  </si>
  <si>
    <t>Cond.: Cortés Carlos - Ayte.: Sánchez Andrés - Gda.: Sullca Pedro</t>
  </si>
  <si>
    <t>Aviso 108 08</t>
  </si>
  <si>
    <t>Aviso 109 08</t>
  </si>
  <si>
    <t>Cond.: Trigo José - Ayte.borre Cristian - Gda.: Luna Alejandro</t>
  </si>
  <si>
    <t>Aviso 110 08</t>
  </si>
  <si>
    <t>Aviso 111 08 - Ingresó una bicicleta al tren y descendió. Cuando la formación se puso en movimiento se colgó del pasamanos y se golpeó con la reja de la plataforma.</t>
  </si>
  <si>
    <t>Aviso 112 08 - Golpeado al intentar cruzar de un tren a otro.</t>
  </si>
  <si>
    <t>Aviso 113 08 - Persona agredida por individuos que se dieron a la fuga.</t>
  </si>
  <si>
    <t>Aviso 114 08 - Persona encontrada en plataforma.</t>
  </si>
  <si>
    <t>4265</t>
  </si>
  <si>
    <t>Cond.: Pascual Jorge - Ayte.: Gutiérrez Emanuel - Gda. Oliva Héctor.</t>
  </si>
  <si>
    <t>Aviso 115 08</t>
  </si>
  <si>
    <t>Aviso 116 08 - Manifestó haberse caído del tren.</t>
  </si>
  <si>
    <t>Aviso 117 08 - Caída de tren en movimiento a plataforma, quedando enganchado el brazo en la puerta.</t>
  </si>
  <si>
    <t>Aviso 118 08 - Caído en plataforma por intentar ascender al tren en movimiento.</t>
  </si>
  <si>
    <t>Aviso 120 08</t>
  </si>
  <si>
    <t>Aviso 121 08 - Caído en plataforma por descender del tren en movimiento.</t>
  </si>
  <si>
    <t>Aviso 122 08 - Persona encontrada en zona de vía.</t>
  </si>
  <si>
    <t>Aviso 123 08 - Caído en plataforma por intentar ascender al tren en movimiento.</t>
  </si>
  <si>
    <t>Aviso 124 08 - Se le cayó plafón de luces en la cabeza viajando en un coche.</t>
  </si>
  <si>
    <t>Aviso 126 08 - Manifestó haber sido asaltado a la entrar a la estación y lesionado con arma blanca.</t>
  </si>
  <si>
    <t>Aviso 127 08 - Caído en plataforma por intentar ascender al tren en movimiento.</t>
  </si>
  <si>
    <t>Aviso 128 08 - Caído debajo de tren por intentar ascender al mismo en movimiento.</t>
  </si>
  <si>
    <t>Aviso 129 08 - Con ventanilla de coche. No precisó N° de tren.</t>
  </si>
  <si>
    <t>4040</t>
  </si>
  <si>
    <t>Aviso 130 08 - Con puente, por viajar en el estribo.</t>
  </si>
  <si>
    <t>Aviso 131 08 - Caído de plataforma a zona de vía.</t>
  </si>
  <si>
    <t>7071</t>
  </si>
  <si>
    <t>Cond.: Maldonado Daniel - Ayte.: Juárez Eduardo - Gda.: Ortega Jorge</t>
  </si>
  <si>
    <t>Aviso 132 08</t>
  </si>
  <si>
    <t>Aviso 133 08</t>
  </si>
  <si>
    <t>Aviso 143 08 - Lesionada por intentar cruzar las vías por un lugar no habilitado.</t>
  </si>
  <si>
    <t>4605</t>
  </si>
  <si>
    <t>Cond.: Maldonado Daniel - Ayte.: Gerez Eduardo - Gda.: Ortega Jorge</t>
  </si>
  <si>
    <t>Aviso 135 08</t>
  </si>
  <si>
    <t>Aviso 136 08</t>
  </si>
  <si>
    <t>Cond.: Vázquez Víctor - Ayte.: Zaldua Sebatián - Gda.: Espinoza Luis</t>
  </si>
  <si>
    <t>Aviso 137 08</t>
  </si>
  <si>
    <t>Aviso 138 08</t>
  </si>
  <si>
    <t>Aviso 139 08 - Con puente, por viajar en el estribo.</t>
  </si>
  <si>
    <t>Aviso 140 08</t>
  </si>
  <si>
    <t>Cond.: Dottavio Carlos - Gda.: Vultaggio Carlos</t>
  </si>
  <si>
    <t>Aviso 141 08</t>
  </si>
  <si>
    <t>Cond.: Nogueira Claudio - Gda.: Cristal Marcelo</t>
  </si>
  <si>
    <t>Aviso 142 08</t>
  </si>
  <si>
    <t>Cond.: Parrado Angel - Gda.: Stellizaro Jorge - Ayudante.: Burgos Ezequiel</t>
  </si>
  <si>
    <t>Aviso 143 08 Persona herida en las vías</t>
  </si>
  <si>
    <t>507</t>
  </si>
  <si>
    <t>Aviso 144 08 - Le quedó aprisionado pie tren las puertas del tren, por intentar asceder cuando las puertas se cerraban.</t>
  </si>
  <si>
    <t>Aviso 145 08 - Se esguinsó el tobillo izquierdo al descender del tren.</t>
  </si>
  <si>
    <t>Aviso 146 08 - Menor lesionado en pierna derecha en plataforma.</t>
  </si>
  <si>
    <t>Cond.: Gerth Raúl - Gda.: Cepeda Richard</t>
  </si>
  <si>
    <t>Aviso 147 08</t>
  </si>
  <si>
    <t>Aviso 148 08</t>
  </si>
  <si>
    <t>Aviso 149 08 - Caído de tren en movimiento a zona de vía, por viajar en el estribo.</t>
  </si>
  <si>
    <t>Aviso 150 08 - Manifestó haber sido asaltada y golpeada fuera de la estación.</t>
  </si>
  <si>
    <t>Aviso 151 08 - Caído entre coche y plataforma por intentar ascender al tren en movimiento.</t>
  </si>
  <si>
    <t>Aviso 152 08 - Caído de tren en movimiento a zona de vía, por viajar en el estribo.</t>
  </si>
  <si>
    <t>Cond.: Elorriaga Eduardo - Gda.: Gómez Juan</t>
  </si>
  <si>
    <t>Aviso 153 08</t>
  </si>
  <si>
    <t>Cond.: Canale Miguel - Gda.: Carrera Alejandro</t>
  </si>
  <si>
    <t>Aviso 154 08 - Sin demoras en el servicio.</t>
  </si>
  <si>
    <t>Aviso 155 08 - Caído en plataforma al intentar ascender al tren en movimiento.</t>
  </si>
  <si>
    <t>Aviso 156 08</t>
  </si>
  <si>
    <t>Aviso 157 08 - Caído transitando por la plataforma.</t>
  </si>
  <si>
    <t>4211</t>
  </si>
  <si>
    <t>Aviso 158 08 - Al descender del tren, se cerró la puerta del coche y le aprisionó la mano.</t>
  </si>
  <si>
    <t>Aviso 159 08 - Apoyó la mano en la puertas cuando la mismas se abrían.</t>
  </si>
  <si>
    <t>Aviso 160 08 - Caído en plataforma.</t>
  </si>
  <si>
    <t>Aviso 161 08 - Golpeado con puente por viajar en el estribo.</t>
  </si>
  <si>
    <t>Aviso 162 08 - Apoyó la mano en las puertas cuando las mismas se abrían. No indicó N° de tren.</t>
  </si>
  <si>
    <t>Aviso 163 08</t>
  </si>
  <si>
    <t>Aviso 164 08 - Menor caído de plataforma a zona de vía.</t>
  </si>
  <si>
    <t>Cond.: Vázquez Víctor - Ayte.: Zaldua Sebastián - Gda.: Castillo Parede Antonio</t>
  </si>
  <si>
    <t>Aviso 165 08</t>
  </si>
  <si>
    <t>Aviso 166 08 - Caído de tren en movimiento a plataforma, por viajar en el estribo.</t>
  </si>
  <si>
    <t>Aviso 167 08 - Se encontraba lesionado dentro del tren. No precisó detalles.</t>
  </si>
  <si>
    <t>Aviso 168 08 - Se golpeó con la plataforma elevada, viajando en el estribo, y cayó debajo del tren.</t>
  </si>
  <si>
    <t>Aviso 169 08 - Apoyó la mano en las puertas cuando las mismas se abrían.</t>
  </si>
  <si>
    <t>Aviso 170 08</t>
  </si>
  <si>
    <t>Aviso 171 08 - Caído de tren en movimiento a zona de vía.</t>
  </si>
  <si>
    <t>Aviso 172 08 - Golpeado con puente por viajar en el estribo.</t>
  </si>
  <si>
    <t>Aviso 173 08</t>
  </si>
  <si>
    <t>Aviso 174 08</t>
  </si>
  <si>
    <t>Aviso 175 08 - Caído en plataforma por correr para intentar ascender a un tren que partía.</t>
  </si>
  <si>
    <t>Aviso 176 08 - Caído en zona de vía por cruzar por lugar no habilitado.</t>
  </si>
  <si>
    <t>Aviso 177 08 - Caído transitando por plataforma.</t>
  </si>
  <si>
    <t>Aviso 178 08 - Caído de tren en movimiento a zona de vía.</t>
  </si>
  <si>
    <t>Aviso 179 08 - Caído de tren en movimiento a zona de vía.</t>
  </si>
  <si>
    <t>Maquina Stamper</t>
  </si>
  <si>
    <t>Tren Liviano Del Este</t>
  </si>
  <si>
    <t>24 - Equipo 2004</t>
  </si>
  <si>
    <t>Parada Belgrano</t>
  </si>
  <si>
    <t>Tren livianao del este</t>
  </si>
  <si>
    <t>tren 9422 - aldo Bonzi Tapiales</t>
  </si>
  <si>
    <t>loc. 668 villa ballester</t>
  </si>
  <si>
    <t>5400/42 loc.9093</t>
  </si>
  <si>
    <t>Descarrilo de un boggie de vagón del Tren NCA 5400/9093 C/33/132/1620.</t>
  </si>
  <si>
    <t>2508 - LOC. 667</t>
  </si>
  <si>
    <t>EN ADV. N° 10 - ESTACION ZARATE.CAMBIOS LADO SUR</t>
  </si>
  <si>
    <t>Coche eléctrico 1039</t>
  </si>
  <si>
    <t>Descarrilamiento por caida de paragolpe vagón de tren Nca</t>
  </si>
  <si>
    <t>locomotora A705</t>
  </si>
  <si>
    <t>Operativa</t>
  </si>
  <si>
    <t>locomotora A705 - estacion Cañuelas</t>
  </si>
  <si>
    <t>tren All C50</t>
  </si>
  <si>
    <t>tren All C50 - Gutierrez - V.Elisa</t>
  </si>
  <si>
    <t>locomotora 915</t>
  </si>
  <si>
    <t>locomotora 915 - Estación Muñiz</t>
  </si>
  <si>
    <t>tren 3357 ingreso estacion Moreno</t>
  </si>
  <si>
    <t>tren 3791</t>
  </si>
  <si>
    <t>Vía y Obra</t>
  </si>
  <si>
    <t>tren 3791 prog. 0/15 once caballito</t>
  </si>
  <si>
    <t>tren 3007 - est. Lujan</t>
  </si>
  <si>
    <t>Tren de trabajo</t>
  </si>
  <si>
    <t>Bandeo Luis</t>
  </si>
  <si>
    <t>Persona de sexo masculino, que manifiesta ser personal de Logiway, sufrió lesión en su mano derecha al intentar accionar el freno de emergencia de la formación Nº 3069, en estación V. de Mayo el día 01/05/08.</t>
  </si>
  <si>
    <t>Ferreira German</t>
  </si>
  <si>
    <t>Persona de sexo masculino caído en escalera lado descendente de estación Florida, el día 02/05/08.</t>
  </si>
  <si>
    <t>Rolon Hernan, Ruiz Victor, Lencina Marcelo, Loizaga Marco</t>
  </si>
  <si>
    <t>Pasajero caído a zona de vías de estación V. Adelina, del tren Nº 3164, al intentar ascender estando éste despachado y en movimiento, el día 02/05/08.</t>
  </si>
  <si>
    <t>Medina Julio, Rivero Osvaldo, Ferreira German</t>
  </si>
  <si>
    <t>Pasajero caído a plataforma descendente de estación Florida, del tren Nº 3072, al intentar ascender estando éste despachado y en movimiento, el día 03/05/08.</t>
  </si>
  <si>
    <t>Queja Pública Nº 15279: Pasajero manifiesta que sufrió agresión física por parte de personal de vigilancia de galería de estación A. del Valle, el día 03/05/08.</t>
  </si>
  <si>
    <t>Villalba Cristian, Velardes Hugo, Suarez Hugo</t>
  </si>
  <si>
    <t>Pasajera manifiesta que sufrió lesión en mano izquierda con puerta de coche a bordo de tren Nº 3062 en estación Sourdeaux, el día 04/05/08.</t>
  </si>
  <si>
    <t>Rojas Osvaldo, Elverdi Ricardo</t>
  </si>
  <si>
    <t>Pasajera apedreada a bordo del tren Nº 3105 cuando éste salía de estación V. Montes, el día 06/05/08.</t>
  </si>
  <si>
    <t>Armas Antonio, Gonzalez Sebastian</t>
  </si>
  <si>
    <t>Pasajero caído a plataforma descendente de estación Del Viso, del tren Nº 3036, al intentar ascender estando éste despachado y en movimiento, el día 07/05/08.</t>
  </si>
  <si>
    <t>Gonzalez Sebastian, Armas Antonio, Marenzi Juan</t>
  </si>
  <si>
    <t>Pasajeros, caídos a plataforma descendente de estación Los Polvorines, del tren Nº 3068, al intentar ascender uno y descender el otro, estando éste despachado y en movimiento, el día 07/05/08.</t>
  </si>
  <si>
    <t>Delgadin Nelson, Mendoza Walter</t>
  </si>
  <si>
    <t>Persona de sexo masculino caído en escalera de acceso a estación A. del Valle, lado ascendente, al intentar descender por la misma en bicicleta, el día 07/05/08.</t>
  </si>
  <si>
    <t>Montiel Daniel, Zarate Roberto, Granzella Jorge</t>
  </si>
  <si>
    <t>Pasajero caído a zona de vías de la estación Del Viso, del tren Nº 3174, al intentar ascender del lado de entrevías estando éste despachado y en movimiento, el día 07/05/08.</t>
  </si>
  <si>
    <t>Herrera Pablo, Brutinel Walter</t>
  </si>
  <si>
    <t>Pasajero lesionado en riña a bordo del tren Nº 3178 entre estaciones V. Rosa y Del Viso, el día 07/05/08._x000D_
_x000D_
Acompañado por Santillan Juan; DNI 28034754.</t>
  </si>
  <si>
    <t>Diaz Eduardo, Aranovich German, Sañudo Paula</t>
  </si>
  <si>
    <t>Pasajera caída a plataforma ascendente de estación P. Nogués, del tren Nº 3067, al intentar descender estando éste despachado y en movimiento, el día 08/05/08.</t>
  </si>
  <si>
    <t>Leguiza Guillermo, Quintero Luis</t>
  </si>
  <si>
    <t>Pasajera apedreada a bordo del tren Nº 220 entre estaciones Don Torcuato y V. Montes, el día 08/05/08.</t>
  </si>
  <si>
    <t>Elverdi Ricardo</t>
  </si>
  <si>
    <t>Pasajera lesionada a bordo del tren Nº 3144 en su tobillo izquierdo, no sabe como, el día 08/05/08.</t>
  </si>
  <si>
    <t>Persona de sexo masculino sufrió caída de un banco en punta norte de estación Boulogne, el día 08/05/08.</t>
  </si>
  <si>
    <t>Brito Ricardo, Quiroga Javier, Suarez Mario</t>
  </si>
  <si>
    <t>Pasajero caído a plataforma ascendente de estación A. del Valle, del tren Nº 215, al intentar descender estando éste despachado y en movimiento, el día 08/05/08.</t>
  </si>
  <si>
    <t>Diaz Eduardo, Aranovich  German, Esquivo Osmar</t>
  </si>
  <si>
    <t>Pasajero caído a plataforma descendente de estación R. S. Ortiz, del tren Nº 3088, al intentar descender estando éste despachado y en movimiento, el día 09/05/08.</t>
  </si>
  <si>
    <t>Taborda Carlos, Alvarez Roberto, Alisandro Roberto</t>
  </si>
  <si>
    <t>Pasajera caída a plataforma ascendente de estación V. de Mayo, del tren Nº 3081, al intentar descender estando éste despachado y en movimiento, el día 09/05/08.</t>
  </si>
  <si>
    <t>Fierro Carlos, Benavidez Leonardo, Arias Miguel, Delgadin Nelson</t>
  </si>
  <si>
    <t>Pasajera caída a plataforma descendente de estación A. Del Valle, del tren Nº 3090, al descender estando éste detenido, el día 09/05/08.</t>
  </si>
  <si>
    <t>Urquiza Raul, Lopez Alejandro, Bustamante Norberto</t>
  </si>
  <si>
    <t>Pasajera caída a plataforma descendente de estación V. Adelina, del tren Nº 3018, al intentar descender estando éste despachado y en movimiento, el día 10/05/08.</t>
  </si>
  <si>
    <t>Devoto Luis, Rolon Hernan</t>
  </si>
  <si>
    <t>Pasajero lesionado en riña a bordo del tren Nº 3106, cuando éste salía de estación Boulogne, el día 10/05/08.</t>
  </si>
  <si>
    <t>Persona de sexo masculino manifiesta que se golpeó en la cabeza al cruzar por túnel peatonal de estación Boulogne, el día 10/05/08.</t>
  </si>
  <si>
    <t>Allegue Yonis, Toledo Antonio</t>
  </si>
  <si>
    <t>Pasajero caído a plataforma ascendente de estación V. Montes, del tren Nº 3181, al intentar descender estando éste despachado y en movimiento, el día 11/05/08.</t>
  </si>
  <si>
    <t>Persona de sexo masculino manifiesta que sufrió lesión en el cuello cuando fue asaltado en el baño de caballeros de estación G. Bourg, el día 11/05/08.</t>
  </si>
  <si>
    <t>Diaz Guillermo, Carrizo Carlos, Vivanco Eduardo</t>
  </si>
  <si>
    <t>Pasajero caído a plataforma descendente de estación T. Altas, del tren Nº 3054, estando éste en movimiento, el día 11/05/08.</t>
  </si>
  <si>
    <t>Caceres Sergio, Velarde Rolando, Avila Rafael, Verde Luis</t>
  </si>
  <si>
    <t>Personal de Hunter caído a zona de entrevías de estación R. Ortiz, del tren Nº 3063, al resbalar estando éste en movimiento, el día 11/05/08.</t>
  </si>
  <si>
    <t>Pasajero caído a plataforma descendente de estación Carapachay, del tren Nº 3082, al descender estando éste detenido, el día 11/05/08.</t>
  </si>
  <si>
    <t>Montiel Daniel, De La  Serna Arturo</t>
  </si>
  <si>
    <t>Pasajero caído sobre plataforma ascendente de estación V. Montes cuando se disponía a ascender al tren Nº 3159, el día 12/05/08.</t>
  </si>
  <si>
    <t>Hormaechea Hernan, Leiva Hector</t>
  </si>
  <si>
    <t>Persona de sexo masculino manifiesta que al cruzar por zona de vías de estación Los Polvorines hacia andén descendente para ascender al tren 3018, se dobló el tobillo derecho, el día 13/05/08.</t>
  </si>
  <si>
    <t>Pasajera se lesionó al golpearse con banco de andén descendente de estación Los Polvorines, el día 13/05/08.</t>
  </si>
  <si>
    <t>Benavidez Leonardo, Aquino Juan</t>
  </si>
  <si>
    <t>Pasajero apedreado a bordo del tren Nº 3116 al ingreso de estación Alberti, el día 13/05/08.</t>
  </si>
  <si>
    <t>Lopez Alejandro, Urquiza Raul</t>
  </si>
  <si>
    <t>Pasajero caído a plataforma ascendente de estación Florida, al tropezar intentando ascender al tren Nº 3033, estando éste despachado y en movimiento, el día 14/05/08.</t>
  </si>
  <si>
    <t>Martinez Milton, Almada Hernan</t>
  </si>
  <si>
    <t>Pasajero caído a plataforma descendente de estación M. Padilla, del tren Nº 3044, al intentar descender estando éste despachado y en movimiento, el día 14/05/08.</t>
  </si>
  <si>
    <t>Carbonel Leonardo, Parlato Luciano</t>
  </si>
  <si>
    <t>Pasajero quedó colgado del pasamano del tren Nº 3112 al intentar ascender en estación V. Adelina, andén descendente, estando éste despachado y en movimiento, el día 14/05/08.</t>
  </si>
  <si>
    <t>Jerez Rene, Quiroga Javier</t>
  </si>
  <si>
    <t>Pasajero caído a plataforma descendente de estación V. Adelina, del tren Nº 3160, al intentar ascender estando éste despachado y en movim iento, el día 14/05/08.</t>
  </si>
  <si>
    <t>Allegue Yonis, Santillan Hugo</t>
  </si>
  <si>
    <t>Pasajero hallado lesionado a bordo del tren Nº 3177 entre estaciones Montes y Don Torcuato, el día 14/05/08.</t>
  </si>
  <si>
    <t>Tejerina Zenon, Alderete Ruben, Sanchez Diego, Palavecino Roberto</t>
  </si>
  <si>
    <t>Arrollamiento de persona por el tren Nº 3066 en el Km. 21/550, el día 15/05/08.</t>
  </si>
  <si>
    <t>Saracho Raul, Rolhaiser Pablo</t>
  </si>
  <si>
    <t>Pasajero descompuesto y lesionado en su cabeza, descendió de tren Nº 3058 en estación Munro, el día 15/05/08.</t>
  </si>
  <si>
    <t>Perez Oscar, Siner Hector, Maldonado Fabian</t>
  </si>
  <si>
    <t>Pasajera caída a plataforma descendente de estación R. S. Ortiz, del tren Nº 3094, al intentar descender estando éste despachado y en movimiento, el día 16/05/08.</t>
  </si>
  <si>
    <t>Bandeo Luis, Zelarrayan Dario, Maldonado Fabian</t>
  </si>
  <si>
    <t>Pasajera (menor de edad) caída a plataforma ascendente de estación R. S. Ortiz, del tren Nº 201, al intentar descender estando éste despachado y en movimiento, el díA 16/05/08._x000D_
_x000D_
Datos de la madre: Delgado Marcela; DNI 20069223 mismo domicilio.</t>
  </si>
  <si>
    <t>Quintero Luis, Funes Sebastian, Coronel Norberto</t>
  </si>
  <si>
    <t>Pasajero caído a plataforma descendente de estación Boulogne, del tren Nº 3130, al intentar descender estando éste despachado y en movimiento, el día 16/05/08.</t>
  </si>
  <si>
    <t>Aquino Juan, Pedraza Luis</t>
  </si>
  <si>
    <t>Pasajera manifiesta que sufrió apretón en su dedo meñique de mano izquierda, con una puerta de un coche del tren Nº 3079, al descender en estación Tortuguitas, el día 16/05/08.</t>
  </si>
  <si>
    <t>Jadra Matias, Oyola German</t>
  </si>
  <si>
    <t>Pasajera caída a plataforma descendente de estación G. Bourg, del tren Nº 3142, al intentar descender estando éste despachado y en movimiento, el día 16/05/08.</t>
  </si>
  <si>
    <t>Carbonel Miguel, Ayoroa Luis</t>
  </si>
  <si>
    <t>Pasajero manifiesta que sufrió caída a plataforma ascendente de estación Don Torcuato, del tren Nº 3155, al intentar descender estando éste aún en movimiento, el día 16/05/08.</t>
  </si>
  <si>
    <t>Medina Pablo</t>
  </si>
  <si>
    <t>Persona caída sobre plataforma descendente punta norte (laberinto) de estación G. Bourg, el día 17/05/08.</t>
  </si>
  <si>
    <t>Sosa Claudio, Mendoza Hugo</t>
  </si>
  <si>
    <t>Pasajero caído a plataforma ascendente de estación R. S. Ortiz, del tren Nº 3063, al intentar ascender estando éste despachado y en movimiento, el día 17/05/08.</t>
  </si>
  <si>
    <t>Gomez Jorge, Brito Antonio, Villalba Cristian</t>
  </si>
  <si>
    <t>Arrollamiento de persona en estación Del Viso,paso peatonal punta sur (km 43/750), por el tren Nº 3097, el día 17/05/08.</t>
  </si>
  <si>
    <t>Benavidez Leonardo, Arevalo Luis</t>
  </si>
  <si>
    <t>Pasajero, menor de edad, apedreado a bordo del tren Nº 3041, entre las estaciones Del Viso y Villa Rosa, el día 18/05/08._x000D_
_x000D_
Acompañado por su padre: Leites Ariel DNI 23120546.</t>
  </si>
  <si>
    <t>Toledo Guillermo, Grazon Antonio, Duarte Ramon</t>
  </si>
  <si>
    <t xml:space="preserve">Pasajera, menor de edad, lesionada al intentar descender a plataforma ascendente de estación Alberti, del tren Nº 3057, estando éste despachado y en movimiento, el día 18/05/08._x000D_
</t>
  </si>
  <si>
    <t>Cappelletti Luis, Sandoval German</t>
  </si>
  <si>
    <t>Pasajero caído a plataforma ascendente de estación Grand Bourg, del tren Nº 3011, al intentar ascender estando éste despachado y en movimiento, el día 19/05/08.</t>
  </si>
  <si>
    <t>Bustamante Norberto, Castro Basilio, Ramos Muñoz, Cardozo Sonia</t>
  </si>
  <si>
    <t>Pasajera caída a plataforma descendente de estación V. Adelina, del tren Nº 202, al intentar descender estando éste aún en movimiento, el día 19/05/08.</t>
  </si>
  <si>
    <t>Armas Antonio, Soraire Ruben</t>
  </si>
  <si>
    <t>Pasajera manifiesta que su nieta ,menor de edad, sufrió caída sobre plataforma de estación M. Alberti y le pisó la mano izquierda, el día 19/05/08._x000D_
_x000D_
Datos de la abuela: Agnello Gladis; DNi 93206614, Congresales y Rondeau S/Nº -Alberti-</t>
  </si>
  <si>
    <t>Mendoza Hugo, Piaggi Eduardo, Diaz Raul</t>
  </si>
  <si>
    <t>Pasajera caída a plataforma Nº 5 de estación G. Bourg, del tren Nº 3070, al intentar descender estando éste despachado y en movimiento, el día 19/05/08.</t>
  </si>
  <si>
    <t>Rohr Pedro, Agostino Roberto</t>
  </si>
  <si>
    <t>Pasajero manifiesta que al ayudar a descender a un menor descompuesto, del tren Nº 3103 en estación Retiro, se golpeó la mano izquierda, el día 19/05/08.</t>
  </si>
  <si>
    <t>Sanchez Claudio, Montiel Sergio</t>
  </si>
  <si>
    <t>Pasajero manifiesta que en estación Los Polvorines, personal de seguridad lo empujó tratando de bajarlo del tren Nº 3148 resultando lesionado, el día 19/05/08.</t>
  </si>
  <si>
    <t>Gomez Sebastian, Coronel Norberto</t>
  </si>
  <si>
    <t>Pasajero caído en salida lado ascendente medio de estación Boulogne, el día 20/5/08.</t>
  </si>
  <si>
    <t>Perin Juan, Rivero Osvaldo, Aquino Juan</t>
  </si>
  <si>
    <t>Pasajero, menor de edad, caído a plataforma descendente de estación Tortuguitas, del tren Nº 3134, al intentar descender estando éste aun enmovimiento, el día 20/05/08._x000D_
Retirado por su tía Cuenca Mónica; DNI 22390726; mismo domicilio; TE 02320-550930.</t>
  </si>
  <si>
    <t>Diaz Guillermo, Acosta Jonathan, Servidio Guillermo</t>
  </si>
  <si>
    <t>Pasajero caído a plataforma descendente de estación Saldías, del tren Nº 3134, al intentar descender estando éste despachado y en movimiento, el día 20/05/08.</t>
  </si>
  <si>
    <t>Allegue Yonis, Toledo Antonio, Rossi Maximiliano</t>
  </si>
  <si>
    <t>Pasajero caído a plataforma descendente de estación V. Adelina, del tren Nº 3168, al intentar descender estando este despachado y en movimiento, el día 20/05/08.</t>
  </si>
  <si>
    <t>Rodriguez Anibal, Cuello Jose</t>
  </si>
  <si>
    <t>Persona de sexo masculino manifiesta que a bordo del tren Nº 3172, entre las estaciones Tortuguitas y Tierras Altas, fue víctima de intento de robo resultando lesionado, el día 20/05/08.</t>
  </si>
  <si>
    <t>Arias Omar, Ramos Marcelo</t>
  </si>
  <si>
    <t>Pasajero caído a zona de vías de estación Los Polvorines, del tren Nº 3022, al intentar descender estando éste despachado y en movimiento, el día 21/05/08.</t>
  </si>
  <si>
    <t>Personal de la empresa Logiway SA, manifiesta que mientras realizaba tareas en el Km. 30/182, fue agredido en un intento de robo por una persona de sexo masculino, el día 21/06/08.</t>
  </si>
  <si>
    <t>Coronel Luis, Rodriguez Marcelo</t>
  </si>
  <si>
    <t>Persona de sexo femenino manifiesta que al ascender al tren Nº 3129 en estación V. Montes fue empujada por otros pasajeros sufriendo golpe en costado derecho, el día 21/05/08.</t>
  </si>
  <si>
    <t>Rodriguez Ramon, Lema Gabriel</t>
  </si>
  <si>
    <t>Pasajera caída a plataforma ascendente de estación R. S. Ortiz, del tren Nº 3179, al intentar descender estando éste despachado y en movimiento, el día 21/05/08.</t>
  </si>
  <si>
    <t>Hernandez Eduardo, Robledo Oscar</t>
  </si>
  <si>
    <t>Queja Pública Nº 13766: Pasajera manifiesta que al pasar por control de pasajes de estación Retiro un controlador maltrató a su hijo, discapacitado, físicamente y a ella verbalmente, el día 22/05/08.</t>
  </si>
  <si>
    <t>Gonzalez Walter, Caceres Martin, Forestier Juan</t>
  </si>
  <si>
    <t>Pasajero caído a zona de entrevías de estación Boulogne en paso peatonal punta norte, del tren Nº 3102, al intentar descender con una bicicleta estando éste aún en movimiento, el día 23/05/08.</t>
  </si>
  <si>
    <t>Corbalan Ruben, Paz Hugo</t>
  </si>
  <si>
    <t>Pasajero caído a plataforma descendente de estación Del Viso, del tren Nº 3112, al intentar ascender estando éste despachado y en movimiento, el día 23/05/08.</t>
  </si>
  <si>
    <t>Orta Miguel, Caceres Martin, Rolon Hernan, Aloe Bruno</t>
  </si>
  <si>
    <t>Pasajera caída a plataforma ascendente de estación V. Adelina, del tren Nº 3109, al intentar descender estando éste despachado y en movimiento, el día 23/05/08.</t>
  </si>
  <si>
    <t>Salas Clemente, Ramos Marcelo, Gonzalez Osvaldo</t>
  </si>
  <si>
    <t>Pasajero caído a plataforma ascendente de estación V. de Mayo, del tren Nº 3025, al intentar ascender estando éste despachado y en movimiento, el día 24/05/08.</t>
  </si>
  <si>
    <t>Ustares Ramon, Benavidez Leonardo, Soraire Adrian</t>
  </si>
  <si>
    <t>Pasajero, menor de edad, caído a plataforma descendente de estación Florida, del tren Nº 3050, al intentar descender estando éste aún en movimiento, el día 25/05/08._x000D_
_x000D_
Acompañado por Higartua Romina de 22 años, mismo domicilio y DNI 32120702 y Moya Miguel Angel; DNI 24768763 de 32 años y tío del accidentado.</t>
  </si>
  <si>
    <t>Quintana Claudio, Spernanzoni Alberto</t>
  </si>
  <si>
    <t>Pasajero manifiesta que en estación Tortuguitas, estando a bordo del furgón del tren Nº 3062, una persona de sexo masculino le disparó con arma de fuego y se dio a la fuga, el día 25/05/08.</t>
  </si>
  <si>
    <t>Persona de sexo masculino caída sobre plataforma ascendente de estación V. Adelinba, el día 25/05/08.</t>
  </si>
  <si>
    <t>Salas Diego, Cruz Mario, Sañudo Paula</t>
  </si>
  <si>
    <t>Pasajero caído a plataforma descendente de estación P. Nogués, del tren Nº 3052, al intentar descender estando éste despachado y en movimiento, el día 26/05/08.</t>
  </si>
  <si>
    <t>Urquiza Raul</t>
  </si>
  <si>
    <t>Gresca entre dos pasajeros a bordo del tren Nº 3060, el día 26/05/08.</t>
  </si>
  <si>
    <t>Baez Carlos, Echazu Oscar, Bustamante Norberto</t>
  </si>
  <si>
    <t>Pasajero caído a plataforma descendente de estación V. Adelina, del tren Nº 3082, al intentar ascender estando éste despachado y en movimiento, el día 26/05/08.</t>
  </si>
  <si>
    <t>Fernandez Sebastian, Vargas Norberto, Rios Gustavo</t>
  </si>
  <si>
    <t>Pasajero caído a plataforma descendente de estación P. Nogués, del tren Nº 3130, al intentar descender estando éste despachado y en movimiento, el día 26/05/08.</t>
  </si>
  <si>
    <t>Martinez Eduardo, Paez Sergio, Devoto Luis, Cuscueta Alberto, Duarte Ramon</t>
  </si>
  <si>
    <t>Pasajero, menor de edad, caído a plataforma ascendente de estación A. del Valle, del tren Nº 3175, al intentar descender estando éste aún en movimiento, el día 26/05/08._x000D_
_x000D_
Acompañado por su madre, Molina Estela Maris de 22 años; DNI 37977153 con domicilio en Santa Isabel y Cataneo- M. Alberti- TE (vecino) 02320-400398</t>
  </si>
  <si>
    <t>Rossi Maximiliano, Corbalan Ruben</t>
  </si>
  <si>
    <t>Queja Pública Nº 14146: Pasajera manifiesta que a bordo del tren Nº 3091, llegando a estación Florida, sufrió arrebato de celular con violencia física, el día 27/05/08.</t>
  </si>
  <si>
    <t>Bulacio Luis, Carrizo Carlos, Diaz Guillermo, Salamone Diego</t>
  </si>
  <si>
    <t>Embestimiento de persona por el tren Nº 7521 en P. A. N. Derqui (Km. 30/782), el día 28/05/08.</t>
  </si>
  <si>
    <t>Picazo Miguel, Alvares Roberto, Saracho Raul</t>
  </si>
  <si>
    <t>Pasajero caído a plataforma descendente de estación Munro, del tren Nº 3098, al intentar descender estanco éste despachado y en movimiento para evitar la sustraccíón de su celular, el día 28/05/08.</t>
  </si>
  <si>
    <t>Pasajera lesionada en la frente al chocar con columna de estación Florida cuando transitaba por el andén descendente, el día 29/05/08.</t>
  </si>
  <si>
    <t>Igic David, Coronel Luis, Sañudo Paula</t>
  </si>
  <si>
    <t>Pasajero manifiesta que sufrió caída a plataforma ascendente de estación P. Nogués, del tren Nº 3041, al intentar ascender estando éste despachado y en movimiento, el día 29/05/08.</t>
  </si>
  <si>
    <t>Avila Rafael, Suarez Mario</t>
  </si>
  <si>
    <t>Pasajero manifiesta que a bordo del tren Nº 3120 sufrió golpe en dedo pulgar de mano derecha con la puerta del furgón, el día 29/06/08.</t>
  </si>
  <si>
    <t>Sivila Jorge, Urquiza Raul, Lopez Alejandro</t>
  </si>
  <si>
    <t>Pasajera caída a plataforma descendente de estación T Altas, del tren Nº 3060, al intentar ascender estando éste despachado y en movimiento, el día 30/05/08._x000D_
_x000D_
Acompañada por un familiar (Tía) que fue quien firmó el acta.</t>
  </si>
  <si>
    <t>Cappelletti Luis, Sandoval German, Esquivo Osmar</t>
  </si>
  <si>
    <t>Pasajera caída a plataforma ascendente de estación R. S. Ortiz. del tren Nº 3061, al intentar descender estando éste depachado y en movimiento, el día 30/06/08.</t>
  </si>
  <si>
    <t>Ortube Jorge, Allegue Yonis, Fernandez Hugo</t>
  </si>
  <si>
    <t>Pasajero caído a plataforma ascendente de estación Los Polvorines, del tren Nº 3177, al intentar descender estando éste despachado y en movimiento, el día 30/05/08.</t>
  </si>
  <si>
    <t>Bross Ariel, Diaz Raul</t>
  </si>
  <si>
    <t>Queja Pública Nº 15066: Pasajera manifiesta que sufrió caída en paso peatonal punta norte de estación Grand Bourg, al tropezar con un desnivel, el día 31/05/08.</t>
  </si>
  <si>
    <t>Malagueño Nestor, Alvares Roberto, Vivanco Eduardo</t>
  </si>
  <si>
    <t>Pasajera caída a plataforma ascendente de estación T. Altas, del tren Nº 3069, al intentar descender estando éste despachado y en movimiento, el día 31/05/08.</t>
  </si>
  <si>
    <t>Colman Jose, Elverdi Ricardo, Lopez Carlos</t>
  </si>
  <si>
    <t>Pasajera, discapacitada, caída a plataforma descendente de estación Carapachay, del tren Nº 3118, al intentar descender estando éste desapachado y en movimiento, el día 31/05/08.</t>
  </si>
  <si>
    <t>Aviso 180 08 - Caído en plataforma por aparente ataque convulsivo.</t>
  </si>
  <si>
    <t>Aviso 181 08</t>
  </si>
  <si>
    <t>Cond.: Sotelo Enrique - Ayte.: Franco Sebastián - Gda.: Bevacqua Jorge</t>
  </si>
  <si>
    <t>Aviso 182 08</t>
  </si>
  <si>
    <t>Cond.: Alvarez Armando - Gda.: Vélez Vicente</t>
  </si>
  <si>
    <t>Aviso 183 08</t>
  </si>
  <si>
    <t>Aviso 184 08</t>
  </si>
  <si>
    <t>Aviso 185 08 - Caído en plataforma por desmayo.</t>
  </si>
  <si>
    <t>Cond.: Carrazana Adrián - Gda.: Cejas Roberto</t>
  </si>
  <si>
    <t>Aviso 186 08</t>
  </si>
  <si>
    <t>Aviso 187 08 - Intentaron ascender al tren en movimiento. Uno cayó sobre la plataforma y otra debajo de la formación.</t>
  </si>
  <si>
    <t>Aviso 188 08 - Manifestó haberse golpeado la rodilla izquierda al ascender al tren.</t>
  </si>
  <si>
    <t>Aviso 189 08 - Caído debajo del tren al intentar ascender al mismo en movimiento.</t>
  </si>
  <si>
    <t>Cond.: Piotrowski Darío - Gda.: Arias Enrique</t>
  </si>
  <si>
    <t>Aviso 190 08</t>
  </si>
  <si>
    <t>Aviso 191 08 - Golpeado con puente por viajar en el estribo.</t>
  </si>
  <si>
    <t>Aviso 192 08 - Caído de tren en movimiento a zona de vía por viajar en el estribo.</t>
  </si>
  <si>
    <t>Aviso 193 08 - Caído transitando por plataforma.</t>
  </si>
  <si>
    <t>Cond.: Gadea Luis - Gda.: Ponce Héctor.</t>
  </si>
  <si>
    <t>Aviso 194 08</t>
  </si>
  <si>
    <t>Aviso 195 08 - capido de tren en movimiento a zona de vía.</t>
  </si>
  <si>
    <t>Cond.: Bertoluccio Javier - Gda.: Martínez Sergio</t>
  </si>
  <si>
    <t>Aviso 196 08</t>
  </si>
  <si>
    <t>A583</t>
  </si>
  <si>
    <t>Aviso 197 08 - Golpeado con puente por viajar en el estribo.</t>
  </si>
  <si>
    <t>Cond.: Merino Sergio - Gda.: Laley Héctor</t>
  </si>
  <si>
    <t>Aviso 198 08 - Riña en plataforma y una de las personas que intervenían empujó a otra cuando ingresaba el tren.</t>
  </si>
  <si>
    <t>Aviso 199 - Caído en plataforma.</t>
  </si>
  <si>
    <t>Aviso 200 08</t>
  </si>
  <si>
    <t>Aviso 201 08 - Caído de tren en movimiento a zona de vía, empujado por simp. de fútbol.</t>
  </si>
  <si>
    <t>Aviso 202 08 - Caído de tren en movimiento a zonade vía por viajar en el estribo.</t>
  </si>
  <si>
    <t>Aviso 203 08 - Persona mordida por un perro que transportaba un pasajero.</t>
  </si>
  <si>
    <t>Cond.: Bisceglia Miguel - Ayte.: Aguiar Hernán - Gda.: Herrera Rubén</t>
  </si>
  <si>
    <t>Aviso 205 08</t>
  </si>
  <si>
    <t>Aviso 206 08 - Caído en plataforma por descender del tren en movimiento.</t>
  </si>
  <si>
    <t>Aviso 207 08 - Caído transitando por las escaleras del túnel peatonal.</t>
  </si>
  <si>
    <t>Aviso 208 08 - Caído tansitando por la plataforma.</t>
  </si>
  <si>
    <t>Aviso 209 08 - Persona caída en plataforma, según su decir, empujada accidentalmente por otra al descender del tren.</t>
  </si>
  <si>
    <t>Cond.: Romero Daniel - Ayte.:m Galoni Darío - Gda.: Saavedra Roberto</t>
  </si>
  <si>
    <t>Aviswo 210 08</t>
  </si>
  <si>
    <t>Cond.: Argüello Héctor - Ayte.: Arroyo Adrián - Gda.: Tridone Rubén</t>
  </si>
  <si>
    <t>Aviso 211 08</t>
  </si>
  <si>
    <t>América</t>
  </si>
  <si>
    <t>Cond.: Latrille Claudio - Ayte.: Grau Federico - Gda.: Palmisano Jorge</t>
  </si>
  <si>
    <t>Aviso 213 08</t>
  </si>
  <si>
    <t>Aviso 214 08 - Golpeado en pie con puerta de coche.</t>
  </si>
  <si>
    <t>Aviso 215 08 - Caídos en plataforma por descender del tren en movimiento.</t>
  </si>
  <si>
    <t>Aviso 216 08 - Caído en plataforma por descender del tren en movimiento.</t>
  </si>
  <si>
    <t>Aviso 217 08 - Caído en plataforma por descender del tren en movimiento.</t>
  </si>
  <si>
    <t>Aviso 218 08 - Al ascender al tren en movimiento se le cerró la puerta del coche y le apretó dedo índice.</t>
  </si>
  <si>
    <t>Aviso 219 08 - Se lesionó la pierna por descender del tren en movimiento.</t>
  </si>
  <si>
    <t>Aviso 220 08 - Se golpeó con la plataforma elevada por viajar en el estribo.</t>
  </si>
  <si>
    <t>Aviso 221 08 - Se golpeó con la ventanilla del coche en que viajaba.</t>
  </si>
  <si>
    <t>Aviso 222 08 - Caído en plataforma.</t>
  </si>
  <si>
    <t>Aviso 223 08</t>
  </si>
  <si>
    <t>Aviso 224 08 - Golpeado con puente por viajar en el estribo.</t>
  </si>
  <si>
    <t>Cond.: Peguino Gabriel - Ayte.: Dincheff Germán - Gda.: Galván Miguel</t>
  </si>
  <si>
    <t>Aviso 225 08</t>
  </si>
  <si>
    <t>Cond.: Masolo Daniel - Gda.: Marino Sergio</t>
  </si>
  <si>
    <t>Aviso 226 08</t>
  </si>
  <si>
    <t>Aviso 227 08 - Caído de tren en movimiento a plataforma por arrebato.</t>
  </si>
  <si>
    <t>Aviso 228 08 - Caído de ten en movimiento a zona de vía por viajar en el estribo.</t>
  </si>
  <si>
    <t>Cond.: Delménico Edgardo - Ayte.: Montenegro Fernando - Gda.: Barresi Ricardo</t>
  </si>
  <si>
    <t>Aviso 251 08</t>
  </si>
  <si>
    <t>Aviso 252 08 - Introdujo pierna entre coche y plataforma.</t>
  </si>
  <si>
    <t>Aviso 253 08 - Caído en plataforma por descender del tren en movimiento.</t>
  </si>
  <si>
    <t>Cond.: Cortés Daniel - Ayte.: Ortiz Rodolfo - Gda.: Britos Eduardo</t>
  </si>
  <si>
    <t>Aviso 254 08</t>
  </si>
  <si>
    <t>Aviso 255 08 - Al cerrarse las puertas del coche le lesionaron la mano a un bebe de tres meses, que iba en brazos de su madre.</t>
  </si>
  <si>
    <t>Aviso 256 08 - Fue rociada con líquido inflamable por un individuo que luego le arrojó un fósforo.</t>
  </si>
  <si>
    <t>Aviso 257 08 - Se golpeó el brazo izquierdo con ventanilla de coche.</t>
  </si>
  <si>
    <t>Cond.: Bogarzucoff Marcelo - Ayte.: Pérez Ricardo - Gda.: Espinoza Lorenzo</t>
  </si>
  <si>
    <t>Aviso 258 08</t>
  </si>
  <si>
    <t>Cond.: Belén Celestino - Ayte.: Dios Pablo - Gda.: Anaquín José</t>
  </si>
  <si>
    <t>Aviso 259 08</t>
  </si>
  <si>
    <t>Aviso 260 08 - Golpeado con un trozo de madera arrojado al tren.</t>
  </si>
  <si>
    <t>26108</t>
  </si>
  <si>
    <t>Aviso 261 08 - Caído en plataforma.</t>
  </si>
  <si>
    <t>Aviso 262 08 - Menor se golpeó la mano con ventanilal de coche.</t>
  </si>
  <si>
    <t>Aviso 263 08</t>
  </si>
  <si>
    <t>Aviso 264 08 - Caído de banco de plataforma al piso. En aparente estado de ebriedad.</t>
  </si>
  <si>
    <t>Aviso 265 08 - Descendió del tren cuando las puertas se cerraban y le quedó una pierna aprisionada.</t>
  </si>
  <si>
    <t>Aviso 266 08</t>
  </si>
  <si>
    <t>Aviso 267 08 - Descendió del tren en movimiento y sufrió traumatismo de tobillo.</t>
  </si>
  <si>
    <t>Aviso 268 08 - Persona encontrada en plataforma, herida en cuero cabelludo.</t>
  </si>
  <si>
    <t>Aviso 269 08 - Presentaba herida en pierna.</t>
  </si>
  <si>
    <t>Aviso 270 08 - Manifestó haberse doblado el tobillo.</t>
  </si>
  <si>
    <t>Aviso 271 08 - Se golpeó el ojo en escaleras de puente peatonal, que se encontraba inhabilitada para transitar.</t>
  </si>
  <si>
    <t>Aviso 272 08 - Se arrojó del tren en movimiento con su hijo en brazos, cayendo ambos sobre la plataforma.</t>
  </si>
  <si>
    <t>Aviso 273 08 - Se lesionó la mano con la puerta del coche en que viajaba.</t>
  </si>
  <si>
    <t>Aviso 274 08 - Se golpeó la mano con la puerta del coche en que viajaba.</t>
  </si>
  <si>
    <t>Aviso 275 08</t>
  </si>
  <si>
    <t>Aviso 276 08 - Caído en plataforma por descender del tren en movimiento.</t>
  </si>
  <si>
    <t>Vargas Norberto</t>
  </si>
  <si>
    <t>Pasajero, menor de edad, lesionado en su mano izquierda con una puerta del tren Nº 3165 en estación V. Adelina, el día 04/07/08._x000D_
Acompañado por su tía Paola Martinez quien firma el acta de desistimiento de asistencia médica.</t>
  </si>
  <si>
    <t>Diaz Cristian, Ochova Ramon</t>
  </si>
  <si>
    <t>Pasajero caído a plataforma descendente de estación carapachay, del tren Nº 3060, al intentar descender estando éste despachado y en movimiento, el día 05/07/08.</t>
  </si>
  <si>
    <t>Nieto Mariano, Rojas Maximino, Coronel Norberto</t>
  </si>
  <si>
    <t>Pasajero caído a plataforma descendente de estación Boulogne, del tren Nº 3102, al intentar descender estando éste aún en movimiento, el día 05/07/08.</t>
  </si>
  <si>
    <t>Alisandro Roberto</t>
  </si>
  <si>
    <t>Dos personas, una de sexo femenino y otra de sexo masculino, sufrieron caída sobre plataforma descendente de estación Carapachay, el día 06/07/08.</t>
  </si>
  <si>
    <t>Ayoroa Luis, Rocha Hector, Alisandro Roberto</t>
  </si>
  <si>
    <t>Pasajero caído a zona de vías de estación Carapachay, del tren Nº 3068, al intentar ascender estando éste despachado y en movimiento, el día 06/07/08.</t>
  </si>
  <si>
    <t>Paez Garcia, Devoto Luis, Golfredi Marcelo</t>
  </si>
  <si>
    <t>Pasajera caída a plataforma ascendente de estación P. Nogués, del tren Nº 3145, al intentar descender estando éste despachado y en movimiento, el día 07/07/08.</t>
  </si>
  <si>
    <t>Persona de sexo femenino caída sobre plataforma ascendente punta norte de estación Saldías, el día 07/07/08.</t>
  </si>
  <si>
    <t>Cond.: Latorre Dardo - Gda.: Medina Marcelo</t>
  </si>
  <si>
    <t>Caído dentro de tren.</t>
  </si>
  <si>
    <t>Manifestó que se esguinsó el tobillo al descender de un tren, que no indicó.</t>
  </si>
  <si>
    <t>Cond.: Raineri Jorge - Gda.: Sarubio Horacio</t>
  </si>
  <si>
    <t>Se golpearon con puente del sector por viajar en el estribo.</t>
  </si>
  <si>
    <t>Manifestó haberse caído de un tren que no indicó.</t>
  </si>
  <si>
    <t>Caído en plataforma por descender del tren en movimiento.</t>
  </si>
  <si>
    <t>Caídos de tren en movimiento a plataforma, por viajar en el estribo.</t>
  </si>
  <si>
    <t>Cond.: Biasi Atilio - Gda.: Luque Juan</t>
  </si>
  <si>
    <t>Se golpeó la mano con una de las puertas del coche en que viajaba.</t>
  </si>
  <si>
    <t>Cond.: Anglada Oscar - Ayte.: Belterre Juan - Gda.: Remus Andrés</t>
  </si>
  <si>
    <t>Se lesionó la mano con la puerta del coche en que viajaba.</t>
  </si>
  <si>
    <t>Un pasajero cayó en escaleras de plataforma y al caer golpeó a otra persona.</t>
  </si>
  <si>
    <t>Caído de tren en movimiento a zona de vía por viajar en el estribo.</t>
  </si>
  <si>
    <t>Persona encontrada en zona de vía.</t>
  </si>
  <si>
    <t>Caído de tren en movimiento a plataforma. No precisó N° de tren.</t>
  </si>
  <si>
    <t>Se lesionó al descender del tren.</t>
  </si>
  <si>
    <t>Cond.: Espinoza Luis - Ayte.: Rainieri Cristian - Gda.: Santellan Marcelo</t>
  </si>
  <si>
    <t>Caído a zona de vía por descender del tren en movimiento.</t>
  </si>
  <si>
    <t>Caído dentro del tren al ascender al mismo.</t>
  </si>
  <si>
    <t>4811</t>
  </si>
  <si>
    <t>Manifestó que se lesionó viajando en el estribod e un tren que no indicó.</t>
  </si>
  <si>
    <t>A501</t>
  </si>
  <si>
    <t>Cond.: Barjacoba Claudio - Gda. Rivas Silvio</t>
  </si>
  <si>
    <t>Caído de plataforma a zona de vía.</t>
  </si>
  <si>
    <t>Cond.: Irigoyen Leandro - Gda.: Flores Claudio</t>
  </si>
  <si>
    <t>Cond.: Monetti Pablo Eduardo - Ayte.: Monetti Pablo Santiago - Gda.: Ortiz Roberto</t>
  </si>
  <si>
    <t>Persona fallecida en plataforma.</t>
  </si>
  <si>
    <t>Apoyó la mano en la puertas del coche en que viajaba, cuando las mismas se abrían.</t>
  </si>
  <si>
    <t>Caído de tren en movimeinto a zona de vía por viajar en el estribo.</t>
  </si>
  <si>
    <t>Aviso 277 08 - Se presentó en F. Varela manifestando haberse caído de tren en movimiento a zona de vía.</t>
  </si>
  <si>
    <t>Cond.: Dulce Juan - Gda.: Romero José</t>
  </si>
  <si>
    <t>Aviso 278 08</t>
  </si>
  <si>
    <t>Aviso 279 08 - Persona encontrada en zona de vía.</t>
  </si>
  <si>
    <t>Aviso 280 08 - Caído transitando por plataforma.</t>
  </si>
  <si>
    <t>Aviso 281 08 - Se presentó en M. Grande manifestando haberse golpeado en Temperley al ascnder a un tren.</t>
  </si>
  <si>
    <t>Aviso 282 08 - Caído transitando por plataforma.</t>
  </si>
  <si>
    <t>Aviso 283 08 - Intentó ascender a un tren, con la pierna enyesada, y cayó sobre la plataforma.</t>
  </si>
  <si>
    <t>Aviso 284 08</t>
  </si>
  <si>
    <t>Aviso 285 08 - Caído de tren en movimiento a zona de vía por viajar en el estribo.</t>
  </si>
  <si>
    <t>Aviso 286 08</t>
  </si>
  <si>
    <t>Aviso 287 08 - Golpeado en mano con puerta interior de coche.</t>
  </si>
  <si>
    <t>3533</t>
  </si>
  <si>
    <t>Aviso 288 08 - Lesionado con puertas de tren.</t>
  </si>
  <si>
    <t>Cond.: Santillán Pedro - Ayte.: Piedrabuena Daniel - Gda.: Casaretto Omar</t>
  </si>
  <si>
    <t>Aviso 289 08</t>
  </si>
  <si>
    <t>Aviso 290 08</t>
  </si>
  <si>
    <t>Aviso 291 08 - Herido de arma blanca. Manifestó haber sido asaltado en Villa Fiorito.</t>
  </si>
  <si>
    <t>Aviso 292 08 - No indicó N° de tren.</t>
  </si>
  <si>
    <t>Cond.: Cuello Alberto - Ayte.: Zapiola Iván - Gda.: Molina Jorge</t>
  </si>
  <si>
    <t>Aviso 293 08</t>
  </si>
  <si>
    <t>Aviso 294 08 - Caído de tren a zona de vía.</t>
  </si>
  <si>
    <t>Aviso 295 08 - Persona encontrada en zona de vía.</t>
  </si>
  <si>
    <t>Cond.: Ferreiro Héctor - Ayte.: Díaz Pablo - Gda.: Larrea Orlando</t>
  </si>
  <si>
    <t>Aviso 296 08</t>
  </si>
  <si>
    <t>Aviso 297 08</t>
  </si>
  <si>
    <t>Aviso 298 08 - No precisó detalles.</t>
  </si>
  <si>
    <t>Cond.: Vargas Rufino - Ayte.: Robustelli Lionel - Gda.: Suárez Edgardo</t>
  </si>
  <si>
    <t>Aviso 299 08</t>
  </si>
  <si>
    <t>Aviso 300 08 - Arrolló una piedra colocada por manos anónimas y rompió cañería de freno.</t>
  </si>
  <si>
    <t>Cond.: Latrille Claudio - Ayte.: Ríos Gabriel - Gda.: Andrada Enrique</t>
  </si>
  <si>
    <t>Aviso 301 08</t>
  </si>
  <si>
    <t>Aviso 302 08 - Caída en plataforma por descender del tren en movimiento.</t>
  </si>
  <si>
    <t>Aviso 303 08 - Se encontraba en la plataforma y desde el tren "cartonero" le arrojaron una botella.</t>
  </si>
  <si>
    <t>Cond.: Bogarzucoff Marcelo - Ayte.: Pérez Ricardo - Gda.: Fernández Fabián</t>
  </si>
  <si>
    <t>Aviso 304 08</t>
  </si>
  <si>
    <t>Aviso 305 08 - Caída en plataforma por intentar ascender al tren en movimiento.</t>
  </si>
  <si>
    <t>Aviso 306 08</t>
  </si>
  <si>
    <t>Aviso 307 08</t>
  </si>
  <si>
    <t>Aviso 308 08 - Caído en plataforma por descender del tren en movimiento.</t>
  </si>
  <si>
    <t>2808</t>
  </si>
  <si>
    <t>Aviso 309 08 - Tren y Personal de la Uepfp</t>
  </si>
  <si>
    <t>Cond.: Maso Jorge - Ayte.: Villarreos Pablo - Gda.: Pinto Marcelo</t>
  </si>
  <si>
    <t>Aviso 310 08</t>
  </si>
  <si>
    <t>Aviso 311 08 - Golpeado con puente por viajar en el estribo.</t>
  </si>
  <si>
    <t>Aviso 312 08 - Golpeado con puente por viajar en el estribo.</t>
  </si>
  <si>
    <t>Aviso 313 08 - Caído en plataforma por descender del tren en movimiento.</t>
  </si>
  <si>
    <t>Aviso 314 08 - Intentó ascender al tren cuando las puertas se cerraban y se lesionó una mano.</t>
  </si>
  <si>
    <t>Aviso 315 08 - Menor caído de plataforma a zona d evía.</t>
  </si>
  <si>
    <t>Cond.: Cativa Melitón - Ayte.: Rodríguez Matías - Gda.: Carnovale Alberto</t>
  </si>
  <si>
    <t>Aviso 316 08</t>
  </si>
  <si>
    <t>Aviso 317 08 - Pasajero fallecido en formación.</t>
  </si>
  <si>
    <t>Aviso 318 08</t>
  </si>
  <si>
    <t>9048</t>
  </si>
  <si>
    <t>Aviso 319 08 - Tren y Personal de FERROSUR.</t>
  </si>
  <si>
    <t>Cond.: Gómez Andrés - Gda.: Molina Ramón</t>
  </si>
  <si>
    <t>Aviso 320 08</t>
  </si>
  <si>
    <t>Cond.: Akselman Diego - Gda.: Ayala Acosta Angel</t>
  </si>
  <si>
    <t>Aviso 321 08</t>
  </si>
  <si>
    <t>Aviso 322 08 - Golpeado con puente por viajar en el estribo.</t>
  </si>
  <si>
    <t>Aviso 323 08 - No indicó N° de tren.</t>
  </si>
  <si>
    <t>Cond.: Bracho Jorge - Ayte.: Guitérrez Miguel - Gda.: Puente</t>
  </si>
  <si>
    <t>Aviso 324 08</t>
  </si>
  <si>
    <t>Aviso 325 08 - Golpeado con peunte por viajar en el estribo.</t>
  </si>
  <si>
    <t>Aviso 326 08 - Persona fallecida en formación.</t>
  </si>
  <si>
    <t>Cond.: Bianco Miguel - Gda.: Pereyra Ambrosio</t>
  </si>
  <si>
    <t>Aviso 327 08</t>
  </si>
  <si>
    <t>E.505</t>
  </si>
  <si>
    <t>Cond.: Teves Marcos - Ayte.: Rainieri Cristian - Gda.: Nuñez Norberto</t>
  </si>
  <si>
    <t>Aviso 328 08</t>
  </si>
  <si>
    <t>Aviso 329 08 - Caído en plataforma por descender del tren en movimiento.</t>
  </si>
  <si>
    <t>Cond.: Pascual Jorge - Ayte.: Gutiérrez Emanuel - Gda.: Rivas Silva</t>
  </si>
  <si>
    <t>Aviso 330 08</t>
  </si>
  <si>
    <t>Aviso 331 08 - Golpeado con puente por viajar en el estribo.</t>
  </si>
  <si>
    <t>Aviso 332 08 - Caída en plataforma, aparentemente por desmayo.</t>
  </si>
  <si>
    <t>Aviso 333 08 - Persona encontrada en zona de vía.</t>
  </si>
  <si>
    <t>Aviso 334 08 - Manifestó haber sido mordido por un perro.</t>
  </si>
  <si>
    <t>Aviso 335 08 - Caído al piso por transitar por zona de vía.</t>
  </si>
  <si>
    <t>Aviso 336 08</t>
  </si>
  <si>
    <t>Cond.: Danisi Pablo - Gda.: Aiquel José</t>
  </si>
  <si>
    <t>Aviso 337 08</t>
  </si>
  <si>
    <t>Aviso 338 08 - Caído en plataforma al descender del tren.</t>
  </si>
  <si>
    <t>Aviso 339 08 - Caído en plataofrma por descender del tren en movimiento.</t>
  </si>
  <si>
    <t>Cond.: Dotavio Sergio - Ayte.: Pessacg Facundo - Gda.: Músico José</t>
  </si>
  <si>
    <t>Aviso 340 08</t>
  </si>
  <si>
    <t>Aviso 341 08 - Caído al piso por transitar por zona de vía.</t>
  </si>
  <si>
    <t>Aviso 342 08 - Caído en plataforma al descender del tren.</t>
  </si>
  <si>
    <t>Aviso 343 08 - Caído al descender del tren tren. No indicó N°.</t>
  </si>
  <si>
    <t>Aviso 344 08 - Persona encontrada en zona de vía.</t>
  </si>
  <si>
    <t>Cond.: Cortés Carlos - Ayte.: Cima Hutnik Mariano - Gda.: Peralta Gustavo</t>
  </si>
  <si>
    <t>Aviso 345 08</t>
  </si>
  <si>
    <t>Mm: Manzelli Oscar - Guarda: Araya Miguel - Ayudante: Guembe Guido</t>
  </si>
  <si>
    <t>Colisión con menor (11 años) que ingresó corriendo a zona de vía, sin advertir la proximidad del tren, chocando con la Loc..- Quedó sin vida.- Intervino móvil de Distrital 3a y Policía Científica.-</t>
  </si>
  <si>
    <t>Persona de sexo femenino sufre golpe en rodilla y mano izquierda al subir al tren en movimiento.- Descendió en Libertad y fue trasladada en ambulancia Municipal al Hospital Eva Perón de Merlo.-</t>
  </si>
  <si>
    <t>Persona hallada caida al costado de la vía ascendente.- Según manifestó se cayó de una formación que no precisó.- Asiste Vittal; diagnóstico traumatismos leves y luego se retira por sus medios.- No se pudo determinar el N° de Tren.</t>
  </si>
  <si>
    <t>Persona de sexo femenino cayó de la formación a zona de vía.- Asiste y traslada Vittal al Hospital Paroissien; diagnóstico politraumatismos.-</t>
  </si>
  <si>
    <t>Persona de sexo masculino sufre lesión en el rostro por apedreo a la formación.- Asiste Vittal; diagnóstico herica cortante leve.- No se pudo determinar la progresiva ferroviaria.</t>
  </si>
  <si>
    <t>Persona de sexo femenino descendió del tren en movimiento y cayó en plataforma, resultando con golpe en codo de brazo derecho.- Trasladada en móvil Policial a la Unidad Sanitaria Dr. Sakamoto.-</t>
  </si>
  <si>
    <t>Persona de sexo femenino, descendió del tren en movimiento y cayó sobre plataforma, resultando con traumatismo en pierna derecha.- Asiste y traslada ambulancia del SAME al Hospital Penna.-</t>
  </si>
  <si>
    <t>Automóvil que se encontraba estacionado muy próximo a la vía fue rozado por la formación.- Sin lesionados.-</t>
  </si>
  <si>
    <t>Persona de sexo masculino sufre herida cortante en pierna izquierdo con un elemento saliente del asiento del coche.- Asiste ambulancia Municipal.-</t>
  </si>
  <si>
    <t>Mm: Enrique Blanco - Guarda: Jonhatan Acuña - Ayudante: Walter Condorí</t>
  </si>
  <si>
    <t>Colisión con persona de sexo masculino, que ingresó imprudentemente a la via sin advertir la proximidad del tren.- Quedó con vida y fue traslada en móvil Policial al Hospital de Villa Celina.-</t>
  </si>
  <si>
    <t>Persona de sexo femenino con un niño en brazos (ileso), descendió del tren en movimiento y cayó sobre la plataforma.- Asiste ambulancia del SAME; diagnóstico traumatismo de cráneo.-</t>
  </si>
  <si>
    <t>Persona de sexo masculino descendió del tren en movimiento y cayó sobre plataforma.- Se retiró por sus medios sin aceptar asistencia.-</t>
  </si>
  <si>
    <t>Personas sexo femenino y masculino, sufren lesión por apedreo a la formación.- Asiste y traslada Vittal a la Sra. Acosta a la Clínica de G. Catán; diagnóstico traumatismo de cráneo y otro móvil de Vittal atiende en el lugar al Sr. Tabuada; diagnóstico leve excoriación en cuero cabelludo.-</t>
  </si>
  <si>
    <t>4405</t>
  </si>
  <si>
    <t>Persona de sexo femenino sufre golpe en la cabeza por apedreo a la formación.- Asiste y traslada Vittal al Hospital Paroissien; diagnóstico traumatismo de cráneo.-</t>
  </si>
  <si>
    <t>Persona de sexo masculino, sufre lesión en pierna izquierda con elemento saliente del coche.- Se retiró por sus medios.-</t>
  </si>
  <si>
    <t>Persona de sexo femenino sufre lesión por apedreo a la formación.- Asiste Vittal; diagnóstico herida cortante en cuero cabelludo.-</t>
  </si>
  <si>
    <t>Cuerpo sin vida hallado al costado de la vía.- Intervinieron Comisaría 3a. de Villa Madero; PFA adicional estación Fournier y Policía Científica .-</t>
  </si>
  <si>
    <t>Persona de sexo masculino sufre lesión por apedreo a la formación.- Asiste y traslada amulancia del SAME, al Hospital Penna; diagnóstico corte en labio superior.- No se pudo determinar la progresiva ferroviaria.</t>
  </si>
  <si>
    <t>Persona de sexo masculino que viajaba en el estribo del coche, cayó del tren a zona de vía.- Asiste y traslada ambulancia de la Municipalidad La Matanza al Hospital Paroissien.- Intervino Comisaría San Carlos 2º Oeste Tte. Melián.-</t>
  </si>
  <si>
    <t>Persona de sexo femenino descendió del tren en movimiento y cayó en plataforma, resultando con golpe en codo y muñeca derecha.- Trasladada a la Unidad Sanitaria en móvil Policial.-</t>
  </si>
  <si>
    <t>Persona de sexo masculino intentó ascender al tren en movimiento y cayó entre plataforma y coche.- Asiste y traslada Vittal al Hospital de Ezeiza.-</t>
  </si>
  <si>
    <t>Formación apedreada, resultando con daños el vidrio frontal lado Conductor de Loc. 623.- Tripulación resultó ilesa.-</t>
  </si>
  <si>
    <t>4741</t>
  </si>
  <si>
    <t>Persona de sexo masculino sufre herida cortante en arco superciliar derecho por apedreo a la formación.- Asiste Vittal.- No se pudo determinar la progresiva ferroviaria.</t>
  </si>
  <si>
    <t>Persona de sexo masculino sufre lesión en dedos meñique y anular de mano derecha con puerta de coche.- Asiste Vittal.-</t>
  </si>
  <si>
    <t>4486</t>
  </si>
  <si>
    <t>Persona de sexo femenino descendió del tren en movimiento y cayó sobre la plataforma, resultando con golpe en rodilla izquierda y cadera.- No aceptó asistencia y se retiró por sus medios.-</t>
  </si>
  <si>
    <t>Persona de sexo masculino intentó ascender al tren en movimiento y cayó sobre la plataforma, resultando con golpes leves.- Se retiró por sus medios.-</t>
  </si>
  <si>
    <t>Persona de sexo masculino descendió del tren en movimiento y cayó sobre la plataforma, resultando con herida en cuero cabelludo.- Trasladado a la clínia Dorrego en móvil Policial.-</t>
  </si>
  <si>
    <t>2315</t>
  </si>
  <si>
    <t>Persona de sexo femenino ingresó imprudentemente a zona de vías y fue rozada por la formación.- Quedó con vida a un costado del a vía.- Trasladada al Hospital de Villa Celina en ambulancia municipal; diagnóstico traumatismos varios.-</t>
  </si>
  <si>
    <t>Persona de sexo masculino (empleado de la Empresa Hunter), sufre lesión por apedreo a la formación.- Trasladado a la Clínica Solís de San Justo.-</t>
  </si>
  <si>
    <t>Al descender del tren y producirse la apertura de las puertas,el menor introduce su mano derecha dentro del marco de las misma, aprisionándola.</t>
  </si>
  <si>
    <t>Al ingresar al hall tropeiza y cae golpeándose la mano y el brazo izquierdo contra el piso. Traumatismo muñeca izquierda.</t>
  </si>
  <si>
    <t>La sra. recibió un piedrazo, sufriendo un golpe en el cuero cabelludo. Traumatismo.</t>
  </si>
  <si>
    <t>Un pasajero había sido golpeado producto de un apedreamiento.</t>
  </si>
  <si>
    <t>Al llegar la formación a la estación, tenía apoyado sobre una de las hojas de la puerta y al abrirse las puertas le aprisionan sus dedos contra el marco.</t>
  </si>
  <si>
    <t>Al subir por la escalera combinación entre el anden de la línea B y el hall del Ferrocarril, se tropieza. Corte profundo en pié izquierdo.</t>
  </si>
  <si>
    <t>Al abrirse las puertas le aprisionan la mano izquierda contra el marco. Traumatismo.</t>
  </si>
  <si>
    <t>Al subir la escalera corriendo, para no perder el tren, resbala y cae. Fractura en su mano derecha.</t>
  </si>
  <si>
    <t>Persona caída en la escalera. Refirió que se esntía mal y se descompuso. Politraumatismos.</t>
  </si>
  <si>
    <t xml:space="preserve">0:52:00 </t>
  </si>
  <si>
    <t>Araujo C. (leg. 5626) - Nicoletta M. (leg. 709)</t>
  </si>
  <si>
    <t>Al aproximarse al PAN "Gnral Hornos" , toca el motorman el silbato y aminora la marcha, notando en la cercanía una persona tratando de tirarse a las vías. Hace uso del freno de emergencia no pudiendo evitar arrollarlo. Aparentemente bajo los efectos del alcohol.</t>
  </si>
  <si>
    <t>El vehiculo del tercero pasa con "barrera baja". No se sabe acerca de lesionados.</t>
  </si>
  <si>
    <t>Uno de los masulinos quiso girar, cayendo a las vías del lado descendente. Aparente estado de ebriedad. Herida cortante a la altura del ojo izquierdo (arco superciliar) Politraumatismo.</t>
  </si>
  <si>
    <t>Menor de 7 años de edad que se había caído a las vías, quedando tendido en las mismas. El motivo de la caída es que estaba caminando por el borde de la plataforma y trastabilló Politraumatismo . Politraumatismo.</t>
  </si>
  <si>
    <t>Menor accidentado. No se dispone de más información.</t>
  </si>
  <si>
    <t>Masculino se cae. Traumatismo mano izquierda. Se desconoce el motivo.</t>
  </si>
  <si>
    <t>Intenta acariciar un can, el cual reacciona golpeándole con su bozal a la sra. en su rostro, sufriendo una epistaxis (hemorragia nasal) Traumatimso nasal. Contusiones.</t>
  </si>
  <si>
    <t>Joven que vive en la calle había sido mordido por una perro en la vía pública. El pequeño tenía marcas de los dientes del animal en su mano y muñeca izquierda. Moredudra en mano izquierda.</t>
  </si>
  <si>
    <t>Aborda el tren en la estación Bosch y comienza a sentirse mal. Desciende en Lourdes para solicitar asistencia, pero se desmayó sobre la plataforma. Traumatismo facial leve.</t>
  </si>
  <si>
    <t>Al caminar por la plataforma, se tropieza cayendo y golpeándose la rodilla izquierda. Traumatismo.</t>
  </si>
  <si>
    <t>Su caída se debió a que corrió para alcanzar la formación, resbalándose e introduciendo su pierna izquierda entre la misma y el andén. Traumatismo de ambas rodillas.</t>
  </si>
  <si>
    <t>Se aprisionó los dedos de la mano izquierda con una de las puertas de la formación. Inflamación del dedo.Traumatismo.</t>
  </si>
  <si>
    <t>Baja en forma distraída de la formación, chocando con una columna que se encuentra en la plataforma. Corte a la altura del ojo derecho. Traumatismo en arco superior derecho.</t>
  </si>
  <si>
    <t>Femenina accidentada con puerta de formacion y se encuentra a bordo en un tren que se desplaza ascendente proximo a llegar a Est. Ejercito de los Andes.</t>
  </si>
  <si>
    <t>Al descender por la escalera se tropieza y cae. Escoriaciones.</t>
  </si>
  <si>
    <t>Giordano Ruben Legajo 779 - Garcia Ricardo Legajo</t>
  </si>
  <si>
    <t>En momentos en que la femenina intenta arrojarse al paso de la formacion, se le advierte al personal policial, el cual no puede evitar que esta golpeara su cabeza contra la forrmación. Aliento etílico.</t>
  </si>
  <si>
    <t>Al ascender interpone la pierna derecha entre la formacion y el anden.</t>
  </si>
  <si>
    <t>Se dá cuenta que debía descender en dicha estación y descende cuando la misma comienza s movimiento, perdiendo el equilibrio y cayendo. Traumatismo de cadera.</t>
  </si>
  <si>
    <t>Al descender de la formación, se cierran las puertas golpeándo a la menor en la cabeza. Traumatismo.</t>
  </si>
  <si>
    <t>La femenina cae por la escalera.</t>
  </si>
  <si>
    <t>Se observa a una femnina caída en la escalera fija. Se desconocen los motivos.</t>
  </si>
  <si>
    <t>Al tomar la formación en una curva antes de la estación, pierde el equilibrio y cae. Traumatismo.</t>
  </si>
  <si>
    <t>Al descender por la escalera, tropeiza, perdiendo el equilibrio y cayendo. Politraumatismos.</t>
  </si>
  <si>
    <t>La femenina tenía miedo a las escaleras mecáncias, pierde el equilibrio y cae. Herica cortante en cuero cabelludo.</t>
  </si>
  <si>
    <t>Al descender de la formación, las puertas le habrían golpeado el brazo izquierdo.</t>
  </si>
  <si>
    <t>Recientemente había sido asaltado, al descender por la escalera resbala y cae. Traumatismo de cráneo.</t>
  </si>
  <si>
    <t>Comenzó a subir por la escalera mecánica que estaba detenida con un cochecito con un bebé hasta que resbala y se cae hacia delante. Heridas cortantes tanto en pié como en la tibia y la rodilla de su pierna derecha.Hematomas en pierna izquierda.</t>
  </si>
  <si>
    <t>Al descendesr la escalera fija, pisa mal uno de los peldaños y se dobla el tobillo del pié izqueirdo. Esguince.</t>
  </si>
  <si>
    <t>La sra. manifiesta que “me comí un escalón y me resbalé cayendo hacia delante. Escoriaciones.</t>
  </si>
  <si>
    <t>Durante el trayecto lo rodean dos masculino y una femenina y en un intento de distracción, estos rompen uno de los tubos situados en el interiro de la formación , cayendo sobre su cabeza restos de vidrios. Pequeñas laceraciones en ambos brazos.</t>
  </si>
  <si>
    <t>Al ascender a la formación y pisar el estribo del coche, gira su cuerpo, sintiendo dolor. Traumatismo de miembro inferior izquierdo.</t>
  </si>
  <si>
    <t>Cuando bajo por la escalera de acceso, su hija se había doblado el pié derecho. Traumatismos.</t>
  </si>
  <si>
    <t>Cuando bajaba por la escalera de acceso, se dobla el pié derecho. Traumatismo miebro superior derecho.</t>
  </si>
  <si>
    <t>Al descender de a formación introduce su pierna derecha en el espacio entre la misma y el andén. Traumatismo miembro inferior izquierdo.</t>
  </si>
  <si>
    <t>Una persona de sexo masculino lo había golpeado cuando viajaba en el interior de la formación, adviertiendo que cuando lo agarre lo mato. Corte en arco supercilial izquierdo.</t>
  </si>
  <si>
    <t>Al asistir a una femenina que desciende a las vías, otra femenina se cae en las escaleras Ambas fueron atendidas por la ambulancia. Traumatismo.</t>
  </si>
  <si>
    <t>El masculino estaba descendiendo a las vias e impidieron que se cayera. Aparente aliento etílico. No se observa lesión alguna.</t>
  </si>
  <si>
    <t>Aparente estado de ebriedad. Al bajar de la formación se tropezó y cayó golpeándose contra el piso.</t>
  </si>
  <si>
    <t>Debido a que la sra. mayor no está habituada a subir a una escalera mecánica, se tropieza con uno de los peldaños y cae hacia delante. Escoriaciones en amas piernas.</t>
  </si>
  <si>
    <t>Petrillo - Legajo 0052 - Otero Juan Manuel - Legajo 0516</t>
  </si>
  <si>
    <t>Viajaba en el primer vagón de la formación junto a la primera ventanila del lado izquierdo, entre dos estaciones no sabe si el vidrio estalló o se cayó sólo, produciéndole pequeños cortes en su mano derecha y un ocrte en el dedo anular de su mano izquierda. Traumatismo.</t>
  </si>
  <si>
    <t>Al ascender por la escalera en el sector de descanso, se habría golpeado con el extremo inferior de la baranda pasamanos. Herida cortante.</t>
  </si>
  <si>
    <t>Al abordar la formación una ventanilla se le había caído a la menor en la mano derecha, aprisionado los dedos. Traumatimso en dedo medio mano derecha.</t>
  </si>
  <si>
    <t>Al querer ayudar a una señora que se le había caído unas monedas, pierde el equlibrio y cae apoydando las manos. Corte a la altura de la plama de la mano drecha en el dedo índice.</t>
  </si>
  <si>
    <t>Debido a que un pasajero estorbaba la puerta para descender, cuando lo hace el convoy reanuda la marcha , al pisar el andén pierde el equilibrio y cae.</t>
  </si>
  <si>
    <t>Al producirse la apertura de las puertas, la mano derecha del menor es arrastrada quedando atrapada entre entre ésta y el marco de la puerta. Traumatismo.</t>
  </si>
  <si>
    <t>Iba caminando por el andén, sin darse cuenta llega al final de la plataforma y cae a las vías. Es retirado por otros pasajeors. Politraumatismo.</t>
  </si>
  <si>
    <t>Al descender por la escalera fija, antes de finalizar el primer tramo resbala y cae sobre su tobillo izquierdo. Esguince de tobillo.</t>
  </si>
  <si>
    <t>La sra. se cae debido a que otra persona la había empujado cuando estaba bajando por la escaelera, 
perdiendo el equlibrio y cayendo. Heridas cortantes en pierna izquierda.</t>
  </si>
  <si>
    <t>Cuando ascesndía a la formación se cierran las puertas aprisionado el tobillo izquierdo. Masculino emanaba alieno etílico. Traumatismo.</t>
  </si>
  <si>
    <t>Al descender las puertas golpean al masculino en la cabeza y en el brazo. Traumatismo.</t>
  </si>
  <si>
    <t>Un masculino iba caminando por el borde del andén (línea amarilla) , tropieza, pierde el equilibrio y cae a las vías, golpeándose la cabeza y el rostro. Emanaba aliento etílico. Traumatismo cráneo facial .</t>
  </si>
  <si>
    <t>Al descender por la escalera, resbala y cae golpeándose las rodilllas.</t>
  </si>
  <si>
    <t>Mientras el Sr. se dirigía al baño de la estación, introdujo una de sus piernas entre la formación y la plataforma central.</t>
  </si>
  <si>
    <t>Al traspasar un molinete se habia golpeado la pierna derecha, Traumatismo de muslo en pierna derecha.</t>
  </si>
  <si>
    <t>Al ascender por la escalera mecánica, la sra. pierde el equilibrio y cae hacia atrás. Politraumatismos.</t>
  </si>
  <si>
    <t>Al ascender por la escalera mecánica, resbala a raíz del taco de su sandalia pierde el equilibrio y cae sentada en los peldaños. Traumatismo.</t>
  </si>
  <si>
    <t xml:space="preserve">1:03:00 </t>
  </si>
  <si>
    <t>Santa Cruz Osvaldo Legajo 1875 - Otero Juan Manuel Legajo 516</t>
  </si>
  <si>
    <t>Un masculino que se encontraba a la mitad del andén, salta al paso de la formación, no pudiendo evitarse el arrollamiento del mismo. Se aplicaron los frenos de emergencia. Graves heridas en ambos brazos. Persona con vida</t>
  </si>
  <si>
    <t>Al descender de la formación la Sra. con su hija menor de 2 meses de vida, las puertas rozan la cabeza de la niña aparentemente.</t>
  </si>
  <si>
    <t>Al desplazarse por la escalera mecánica, tropieza y cae hacia delante. Contusiones.</t>
  </si>
  <si>
    <t>Se accidenta en la escalera fija al dar un salto en una de las pedadas, golpeándose la cabeza contra el techo. Herida cortante en cuero cabelludo.</t>
  </si>
  <si>
    <t>Al ascender por la escalera mecánica, la mayor de la femeninas se ubica por delante, pierde el equilibrio y cae. La segunda también pierde el equilibrio y se golpea. Politraumatismos.</t>
  </si>
  <si>
    <t>Al descender por la escalera, patina con uno de los peldaños, esbala, pierde el equilibrio y cae. Presentaba inflamación en el pómulo y herida cortante en cuero cabelludo. Politraumatismos.</t>
  </si>
  <si>
    <t>Resbala en la escalera fija, golpéandose la mano y pierna derecha. Traumatimos leve.</t>
  </si>
  <si>
    <t>Al descsender por la escalera tropieza ya que el taco del zapato se traba en el escalón, perdiendo el equilibrio. Herida cortante en la pierna izquierda.</t>
  </si>
  <si>
    <t xml:space="preserve">4:20:00 </t>
  </si>
  <si>
    <t>Santillan Hugo Legajo 1253 - Porreca Walter Legajo 5275</t>
  </si>
  <si>
    <t>Masculino que se arroja al paso de la formación. Persona sin vida.</t>
  </si>
  <si>
    <t>Al trasponer los molinetes, la sra se tropieza con un tapa de desague y cae al piso. Traumatismos. Politraumatismo.</t>
  </si>
  <si>
    <t>Mientras descendía porla escalera, resbala y cae. Traumatismo.</t>
  </si>
  <si>
    <t>Masculino caído en el hall.</t>
  </si>
  <si>
    <t>Femenina pierde el equilibrio en la esc.mecanica , y al caerse empuja a otra pasajero , lo cual provoca la caida de esta tambien .</t>
  </si>
  <si>
    <t>Al descender por el tramo inferior de la escalera, se resbala, pierde el equilibrio y se cae. Hematoma en empeine del pié. Traumatismo de pié izquierdo. Traumatismo.</t>
  </si>
  <si>
    <t>Ascendiendo a la formacion a destiempo , las puertas la aprisionan . Traumatismo hombro y tobillo derecho .</t>
  </si>
  <si>
    <t>Ascendiendo por la escalera mecanica , se corta levemente el dedo con la cinta .</t>
  </si>
  <si>
    <t>Descendiendo de la formacion , las puertas aprisionan dedo anular de la mano derecha .</t>
  </si>
  <si>
    <t>Descendiendo por la escalera fija , resbala y cae . Traumatismo miembro inferior derecho .</t>
  </si>
  <si>
    <t>Ascendiendo a la formacion , las puertas aprisionan brazo derecho . Traumatismos .</t>
  </si>
  <si>
    <t>Descendiendo por la escalera fija , resbala y cae . Traumatismos .</t>
  </si>
  <si>
    <t>Ascendiendo por la escalera fija , pisa mal y cae . Traumatismo miembro superior derecho .</t>
  </si>
  <si>
    <t>Ascendiendo por la escalera fija , trastabilla y cae .</t>
  </si>
  <si>
    <t>Trezza Jesús - Legajo 4059 - Santos Castro Miguel - Legajo 1391</t>
  </si>
  <si>
    <t>Descendiendo de la formacion , se le engancha la cartera a las puertas de la misma y cae al anden . Traumatismo de craneo .</t>
  </si>
  <si>
    <t>Descendiendo por la escalera fija , pisa mal y cae . Traumatismo muñeca izquierda .</t>
  </si>
  <si>
    <t>Ascendiedo por la escalera mecanica , pierde el equilibrio y cae . Estado de ebriedad .</t>
  </si>
  <si>
    <t>Descendiendo por la escalera fija , se marea , por lo que resbala y cae .</t>
  </si>
  <si>
    <t>Descendiendo por la escalera fija , pierde el equilibrio, resbala y cae . Traumatsimo de cadera .</t>
  </si>
  <si>
    <t>Ascendiendo por la escalera mecanica , no se sujeta en forma correcta de el pasamano y resbala y cae .</t>
  </si>
  <si>
    <t>Descendiendo por la escalera fija , resbala y cae . Herida cortante en cuero cabelludo .</t>
  </si>
  <si>
    <t>Al dirigirse al sector de andenes se tuerce el tobillo al pisar mal por la cantidad de bolsas que portaba. Esguince.</t>
  </si>
  <si>
    <t>Ascendía por la escalera, se le escapa el bebe de las manos cayendo de cabeza. Traumatismo de cráneo.</t>
  </si>
  <si>
    <t>Al descender de la formación es embestida por otros pasajeros cayendo en el interior de la misma. Se encontraba embarazada de12 semanas Traumatismo abdominal.</t>
  </si>
  <si>
    <t>Al descender por la escalera pisa la botamanga del pantalón y cae. Traumatismo de miembro infeiror derecho.</t>
  </si>
  <si>
    <t>Al descender por la escalera, se marea, perdiendo el equilibrio y cayendo. Herida cortante en ceja derecha, pierna derecha y golpe en ambas manos. Traumatismos varios. Suturar.</t>
  </si>
  <si>
    <t>Caminando por el anden introduce en una tapa su pie derecho. Traumatismo en pié derecho.</t>
  </si>
  <si>
    <t>Calcula mal al ascender a la escalera, cayendo hacia atrás.</t>
  </si>
  <si>
    <t>Al ascender a la formación, calcula mal e introduce su pierna izquierda entre la misma y el anden. Contusiones en la rodilla izquierda.</t>
  </si>
  <si>
    <t>Al abrirse las puertas, el brazo izquierdo del menor es arrastrado. Traumatismo leve.</t>
  </si>
  <si>
    <t>Al descender por la escalera fija, resbala y cae. Se encontraba embarazada de 3 meses de mellizos. Traumatismo.</t>
  </si>
  <si>
    <t xml:space="preserve">1:18:00 </t>
  </si>
  <si>
    <t>Alonzo Juan (leg. 2494) - Ojeda Jorge (leg. 4024)</t>
  </si>
  <si>
    <t>La persona se sienta e inclina en el medio de las dos vías, de inmediato aplica el freno de emergencia, solicita corte corriente eléctrica en el área, no pudiendo evitar arrollarla. Amputación.</t>
  </si>
  <si>
    <t>Al descender por la escalera portaba bolsas una de las cuales se le cae y al intentar agacharse pierde el equilibrio y cae hacia delante. Herida cortante.</t>
  </si>
  <si>
    <t>Mientras transitaba por el pasillo que combina las líneas D y B se resbala y cae hacia delante Traumatismo en rostro y herida cortante en ceja izquierda.</t>
  </si>
  <si>
    <t>Al ascender por la escalera de combinación de las líneas A y E, aparentemente resbala, pierde el equilibrio y cae hacia delante. Traumatismo.</t>
  </si>
  <si>
    <t>Al ascender por la escalera, el menor se suelta de la mano, pierde el equilibrio y cae hacia delante. Traumatismo frontal con corte.</t>
  </si>
  <si>
    <t>Al descender por la escalera fija con un cochecito con un bebé, cae por haberse tropezado. Traumatismo de miembro inferior derecho.</t>
  </si>
  <si>
    <t>Al descender con su hijo en el cochecito resbala y cae. Se traslada el menor y la madre al nosocomio. Traumatismo.</t>
  </si>
  <si>
    <t>Viajando a bordo de la formación un objeto que estaba en posesión de los pasajeros se introduce por la ventanilla golpeándole el brazo derecho. Hematoma. Traumatismo.</t>
  </si>
  <si>
    <t>Al desplazarse por la escalera mecánica, pierde el equlibrio y cae hacia atrás. Traumatismo miembro superior derecho.</t>
  </si>
  <si>
    <t>El masculino dá un golpe de puño contra una ventanilla de la formación detenida. El individuo emanaba aliento etílico. Se encontraba agresivo. Herida cortante.</t>
  </si>
  <si>
    <t>Femenina caida. Se desconocen los motivos de la misma.</t>
  </si>
  <si>
    <t>Al llegar a la estación se disponen a descender y la niña apoya su mano sobre la puerta y al abrirse esta la menor introduce en el marco de la misma su mano, aprisionándola. Traumatismo.</t>
  </si>
  <si>
    <t>Mientras se desplazaba la menor con su madre por la estación, la primera se suelta y tropieza, perdiendo el equlibrio y golpeándose la cabeza. Traumatismo de cráneo.</t>
  </si>
  <si>
    <t>Luego de descender por la escalera, intentan asaltarla, lesionándose uno de sus dedos. Herida cortante en su mano.</t>
  </si>
  <si>
    <t>Al descender de la formación tropieza y cae hacia delante golpeándose la cabeza contra el piso. Traumatismo.</t>
  </si>
  <si>
    <t>La Sra. fue víctima de un robo en la superficie (vía pública), recibiendo un golpe en la zona abdominal. Traumatismo abdominal.</t>
  </si>
  <si>
    <t>En el andén había un grupo de individuos que se encontraban agrediéndose, al abrirse las puertas de la formación uno de ello ingresa a la misma con el rostro ensangrentado, le habáin robado el celular. Traumatismo.</t>
  </si>
  <si>
    <t>Al salir de la escalera, resbala, pierde el equlibrio y cae. Posible frsactura del brazo derecho.</t>
  </si>
  <si>
    <t>Al transitar por el pasillo resbala y cae. Traumatismo.</t>
  </si>
  <si>
    <t>Descendiendo por la escalera, resbala y cae hacia delante. Se encontraba apurada.</t>
  </si>
  <si>
    <t>No sabe qué le había pasado. Iba subiendo se resbaló y se cayó. Traumatismo de miembro inferior.</t>
  </si>
  <si>
    <t>Al ascender por la escalera, sufriendo lesiones varios pasajeros.</t>
  </si>
  <si>
    <t>Ortíz Ademar - Legajo 3818 - Villalba Gustavo - Legajo 4072</t>
  </si>
  <si>
    <t>Falleciiento de un masculino por muerte natural, el cual se encontraba sentado en un coche de la formación. Paro cardio respiratorio no traumático.</t>
  </si>
  <si>
    <t>Persona de sexo femenino sufre lesiones en su pie al introducirlo en espacio entre andén y formación. Traslado a hospital. NO SE PUDO DETERMINAR EL N° DE FORMACION.</t>
  </si>
  <si>
    <t>Mm: Melatini, Enrique Gustavo - Jefe De Tren: Valiente, Pablo Martin</t>
  </si>
  <si>
    <t>Colisión con persona que cruza la vía siendo rozado por la formación. Bomberos trasladan a hospital.</t>
  </si>
  <si>
    <t>Mm: Alvarez, Miguel Angel - Guarda: Guarde, Sergio Rolando</t>
  </si>
  <si>
    <t>Persona de sexo masculino se arroja desde plataforma al paso del tren quedando con vida debajo de la formación. Trasladado a hospital.</t>
  </si>
  <si>
    <t>3534</t>
  </si>
  <si>
    <t>Principio de incendio en formación. Dos personas con golpes.</t>
  </si>
  <si>
    <t>Persona de sexo femenino sufre lesiones al bajar de la formación. Asiste ambulancia.</t>
  </si>
  <si>
    <t>Mm: Dellera, Jose Luis - Guarda: Ballesteros, Oscar Alberto</t>
  </si>
  <si>
    <t>Persona de sexo masculino cae de la formación sufriendo fracturas varias. Trasladado a hospital.</t>
  </si>
  <si>
    <t>Persona de sexo masculino menor sufre corte en la cara por apedreo a la formación. NO SE PUDO DETERMINAR EL N° DE FORMACION.</t>
  </si>
  <si>
    <t>Mm: Alanis Navarro, Daniel Alejandro - Guarda: Acuña, Juan Carlos</t>
  </si>
  <si>
    <t>Colisión con persona de sexo masculino que salto a zona de vía sin detectar aproximación del tren. Trasladado a hospital</t>
  </si>
  <si>
    <t>Mm: Figueroa, Jose - Guarda: Barrera, Daniel Alberto - Jefe De Tren: Santone, Renzo Paolo</t>
  </si>
  <si>
    <t>Persona de sexo masculino menor sufre lesiones varias tras caer de la formación mientras viajaba en los estribos del coche. Quda con vida debajo de la misma. Asisten bomberos y policía.</t>
  </si>
  <si>
    <t>Persona de sexo femenino sufre lesiones por golpes con barrera de Pan rota por un camión. Asiste ambulancia.</t>
  </si>
  <si>
    <t>2 pasajeros heridos tras apedreo a la formación ingresando a estación. Asiste ambulancia.</t>
  </si>
  <si>
    <t>Mm: Mercado, Diego Norberto - Guarda: Lopez, Hector Daniel - Jefe De Tren: Aranda, Pablo Andres</t>
  </si>
  <si>
    <t>Persona de sexo masculino sufre lesiones tras caer de la formación en movimiento. Asisten y trasladan bomberos.</t>
  </si>
  <si>
    <t>Mm: Ramos, Nestor Fernando - Guarda: Racig, Julio Marcelo</t>
  </si>
  <si>
    <t>Colisión con persona de sexo masculino que se encontraba sentado en plataforma con las piernas hacia las vías. Asiste y traslada ambulancia.</t>
  </si>
  <si>
    <t>Rozamiento con persona que resulta lesionada en un brazo. Personal de TBA acompaña al mismo a la comisaría.</t>
  </si>
  <si>
    <t>Persona de sexo masculino pierde la vida al electrocutarse con el tercer riel de estación. Asisten bomberos y policía.</t>
  </si>
  <si>
    <t>Persona de sexo masculino sufre herida de arma blanca dentro de la formación. Asiste ambulancia. NO SE PUDO DETERMINAR EL N° DE FORMACION.</t>
  </si>
  <si>
    <t>379</t>
  </si>
  <si>
    <t>Mm: Espinoza, Eleuterio - Jefe De Tren: Caseres, Jorge Daniel</t>
  </si>
  <si>
    <t>Descarrilo de maquina thumper. Se realizan trabajos de encarrilamiento.</t>
  </si>
  <si>
    <t>Persona de sexo masculino con herida cortante en dedo meñique por ventanilla de formación. Asiste y traslada ambulancia.</t>
  </si>
  <si>
    <t>Mm: Avalos, Miguel Angel - Guarda: Attie, Sergio Ruben</t>
  </si>
  <si>
    <t>Persona de sexo masculino se acuesta sobre la vía a la altura del PAN siendo embestido y arrollado por el tren quedando sin vida debajo del mismo. Asisten policía y bomberos.</t>
  </si>
  <si>
    <t>Dos personas de sexo masculino sufren descarga electrica de tercer riel al intentar subir al andén. Sufren quemaduras y son trasladados a hospital.</t>
  </si>
  <si>
    <t>4023</t>
  </si>
  <si>
    <t>Mm: Alaniz, Jorge Luis - Guarda: Acuña, Alfredo Damian</t>
  </si>
  <si>
    <t>Persona de sexo femenino sufre lesiones al ser rozada por la formación mientras se encontraba fuera del lanberinto. Asisten bomberos y ambulancia.</t>
  </si>
  <si>
    <t>Rozamiento con cola de colectivo sin pasajeros que queda a un costado de la vía.</t>
  </si>
  <si>
    <t>Persona de sexo femenino sufre lesiones tras golpearse con puerta de formación. Asiste ambulancia.</t>
  </si>
  <si>
    <t>Colisión con persona de sexo femenino que ingreso a zona de vías a la altura del PAN. Queda sin vida asisten bomberos y policía.</t>
  </si>
  <si>
    <t>Mm: Martinez, Hector Javier - Guarda: Romero, Alejandrino</t>
  </si>
  <si>
    <t>Colisión con persona que se para frente a formación quedando sin vida a un costado de la vía. Asisten bomberos y policía.</t>
  </si>
  <si>
    <t>Mm: Bracco, Gabriel Santiago - Guarda: Godoy, Alejandro Gustavo</t>
  </si>
  <si>
    <t>Colisión con persona de sexo masculino que cruza sin detectar la aproximación del tren haciendo caso omiso a los toques de bocina. Queda con vida debajo de la formación.</t>
  </si>
  <si>
    <t>Persona de sexo femnino sufre lesiones al caersele ventanilla de formación. Asiste servicio médico.</t>
  </si>
  <si>
    <t>Mm: Ruffini, Juan Daniel - Guarda: Moreno, Carlos Alberto</t>
  </si>
  <si>
    <t>Persona de sexo femenino se arroja al paso de la formación siendo embestida quedando sin vida debajo de la misma. Asiste policía y morguera.</t>
  </si>
  <si>
    <t>Av: Ramos Mejia</t>
  </si>
  <si>
    <t>Descarrilo de vagon de formación 6700 de NCA. Se realizan trabajos de encarrilamiento.</t>
  </si>
  <si>
    <t>Mm: Castro, Horacio - Guarda: Orellana, Gerardo Raul</t>
  </si>
  <si>
    <t>Colisión con automóvil que cruza con barreras bajas quedando a un costado de la vía con una persona herida en su interior. Asiste ambulancia.</t>
  </si>
  <si>
    <t>Mm: Truscello, Salvador Antonio - Guarda: Becerra, Jose Maria</t>
  </si>
  <si>
    <t>Colisión con persona que se tira al paso de la formación quedando con vida pero fallece luego de ser retirada. Asisten Bomberos y Policía.</t>
  </si>
  <si>
    <t>Mm: Micheletti, Rodolfo Roque - Jefe De Tren: Jerez, Diego Hugo</t>
  </si>
  <si>
    <t>Colisión con persona que se para frente a la formación en zona vedada al tránsito del público. Queda sin vida debajo de la formación. Asisten bomberos y policía.</t>
  </si>
  <si>
    <t>Persona de sexo masculino sufre herida en cuero cabelludo por apedreo a la formación. Asiste y traslada SAME.</t>
  </si>
  <si>
    <t>Mm: Buono, Victor Jose</t>
  </si>
  <si>
    <t>Tren rápido colisiona con persona de sexo femenino que queda sin vida debajo de la formación. Asisten bomberos y policía.</t>
  </si>
  <si>
    <t>1751</t>
  </si>
  <si>
    <t>Mm: Santillan, Eduardo Roberto - Guarda: Velez, Juan Mercedes - Jefe De Tren: Gomez, Maximiliano Ariel</t>
  </si>
  <si>
    <t>Colisión con vehículo que cruza el PAN. Sus ocupantes resultan heridos. Asisten bomberos y policía.</t>
  </si>
  <si>
    <t>Persona de sexo masculino cae en punta de andén a zona de vías quedando electrocutado con el tercer riel falleciendo al instante. Asiste policía y same.</t>
  </si>
  <si>
    <t>Mm: Piccini, Francisco Pascual - Guarda: Collante, Ruben Anibal</t>
  </si>
  <si>
    <t>Persona de sexo masculino sufre traumatismo de codo por golpe con ventanilla de formación. Asiste SAME. NO SE PUDO DETERMINAR EL N° DE FORMACION.</t>
  </si>
  <si>
    <t>Persona de sexo femenino con herida cortante en la cabeza al caersele pasamanos de la formación. NO SE PUDO DETERMINAR EL N° DE FORMACION.</t>
  </si>
  <si>
    <t>Colisión con motocicleta que se encuentra tirada sobre las vías a la altura del PAN. Al llegar al lugar se encuentra la moto pero sin conductor. Asiste personal policial.</t>
  </si>
  <si>
    <t>Persona de sexo femenino sufre lesiones en su mano a causa de que se le cayó encima de la misma una ventanilla de la formación. Trasladada a hospital. NO SE PUDO DETERMINAR EL N° DE FORMACION.</t>
  </si>
  <si>
    <t>Persona de sexo masculino se para delante de la formación intentando suicidarse. Logran detener el tren, suben al sujeto al mismo y lo trasladan hasta Once.</t>
  </si>
  <si>
    <t>Persona de sexo masculino sufre lesiones tras caer de la formación en movimiento. Asisten y trasladan Ambulancia.</t>
  </si>
  <si>
    <t>Mm: Leguizamon, Nestor Francisco - Guarda: Acosta, Julio Marcelo</t>
  </si>
  <si>
    <t>Incendio de 3 coches de los cuales 2 totalmente destruidos y uno en un extremo. Asisten Bomberos y policía.</t>
  </si>
  <si>
    <t>9120</t>
  </si>
  <si>
    <t>Mm: Madrid, Sergio Francisco</t>
  </si>
  <si>
    <t>Principio de incendio en formación a causa de un carro de cartoneros arrojado a la vía. Asisten bomberos y policía.</t>
  </si>
  <si>
    <t>Persona de sexo femenino sufre lesiones tras caer en escalera de estación. Asiste ambulancia.</t>
  </si>
  <si>
    <t>Mm: Segura, Juan Narciso - Jefe De Tren: Segui, Juan Manuel</t>
  </si>
  <si>
    <t>Persona fallecida dentro de la formación. Asiste Policía y ambulancia.</t>
  </si>
  <si>
    <t>Av. Ricardo Balbín</t>
  </si>
  <si>
    <t>Mm: Gonzalez, Gustavo Alejandro - Guarda: Gonzalez, Carlos Alberto</t>
  </si>
  <si>
    <t>Colisión con persona de sexo masculino que ingresó imprevistamente a zona de vías siendo arrollado quedando sin vida debajo de la formación. Asisten bomberos y policía.</t>
  </si>
  <si>
    <t>Persona de sexo masculino sufre un arrebato, aprehende al agresor y lo entrega al personal de Gendarmería.-</t>
  </si>
  <si>
    <t>Menor (8 años), sufre lesión en dedos índice, mayor y anular de mano izquierda con puerta de coche.- Acompañada por su madre Celia Rosales.- Trasladada al Hospital de Morón en móvil Policial.-</t>
  </si>
  <si>
    <t>Menor (3 años), sufre lesión en la nariz y corte en labio superior, al jugar en asiento de andén descendente y caer.- Acompañada por su madre Roxana Bullón.- Trasladada en móvil Policial al Hospital Materno Infantil.-</t>
  </si>
  <si>
    <t>Persona de sexo femenino sufre herida cortante en cuero cabelludo por apedreo a la formación.- Asiste y traslada Vittal al Hospital Paroissien.-</t>
  </si>
  <si>
    <t>Persona se sexo femenino cayó en plataforma al descender del tren en movimiento, resultando con golpes en brazo y pierna derecha.- Asiste Vittal.-</t>
  </si>
  <si>
    <t>Menor (8 años), sufre lesión en el rostro por apedreo a la formación.- Acompañada por su madre Soledad Roldán.- Asiste y traslada Vittal al Hospital Santojanni.-</t>
  </si>
  <si>
    <t>Persona de sexo masculino, sufre herida cortante en sién lado izquierdo al golpear con puerta de coche.- Asiste y traslada Vittal al Hospital Paroissien.-</t>
  </si>
  <si>
    <t>Persona de sexo masculino sufre un golpe debajo del ojo derecho por apedreo a la formación.- Se retira por sus medios sin aceptar asistencia.-</t>
  </si>
  <si>
    <t>Persona de sexo masculino se presentó en estación aduciendo que al bajar del tren se lesionó la pierna derecha.- Asiste Vittal.-</t>
  </si>
  <si>
    <t>Intercambio Midland - Puente Alsina</t>
  </si>
  <si>
    <t>Colectivo de la Línea 32 de la Empresa El Puente, ingresó a plataforma ocasionando daños.- Sin lesionados.-</t>
  </si>
  <si>
    <t>Persona de sexo masculino, sufre lesión por apedreo a la formación.- Fue trasladado a la Sala de Primeros Auxilios Dr. Giovinazo; diagnóstico traumatismo de cráneo con tres puntos de sutura.-</t>
  </si>
  <si>
    <t>Persona de sexo femenino, sufre lesión por apedreo a la formación.- Acompañada por Policía adicional a la Sala de Primeros Auxilios; diagnóstico herida cortante en cuero cabelludo con 3 puntos de sutura.-</t>
  </si>
  <si>
    <t>4478</t>
  </si>
  <si>
    <t>Mm: Amante Valentin - Guarda: Cabral Eduardo - Ayudante: Palomino Abel</t>
  </si>
  <si>
    <t>Colisión con vehículo Polo, con 4 ocupantes, dos resultaron con lesiones.- Al momento del hecho, las barreras se encontraban altas por robo de cables efectuado por manos anónimas, que produjeron un corto en las baterías.-</t>
  </si>
  <si>
    <t>Persona de sexo masculino se lesionó el dedo mayor de mano derecha con puerta de coche.- Asiste Vittal.-</t>
  </si>
  <si>
    <t>Persona de sexo masculino se lesionó el dedo mayor de mano derecha con puerta de coche.- Acompañado a la unidad sanitaria.-</t>
  </si>
  <si>
    <t>Persona de sexo masculino intentó ascender al tren en movimiento y cayó sobre plataforma, resultando con herida cortante en cuero cabelludo.- Trasladado a la Unidad Sanitaria de la zona.-</t>
  </si>
  <si>
    <t>Persona de sexo masculino sufre herida cortante en la nariz por apedreo a la formación.- Asiste Vittal en el lugar.-</t>
  </si>
  <si>
    <t>9371</t>
  </si>
  <si>
    <t>Persona de sexo femenino sufre lesión en pómulo lado izquierdo pior apedreo a la formación.- Trasladada en móvil Policial a la Sala de Primeros Auxilios.-</t>
  </si>
  <si>
    <t>Persona de sexo femenino sufre golpe en brazo izquierdo con puerta de coche.- Asiste y traslada ambulancia al Hospital de Merlo.-</t>
  </si>
  <si>
    <t>Mm: Geron Ramon - Guarda: Yusuf Juan - Ayudante: Gonzalez Leonardo</t>
  </si>
  <si>
    <t>Colisión con vehículo Fiat 147 que cruzó el PAN con barreras bajas, quedando al costado de la vía.- Sin heridos.-</t>
  </si>
  <si>
    <t>Persona de sexo masculino, cayó en plataforma al descender del tren en movimiento.- Asiste y traslada ambulancia del SAME al Hospital Penna; diagnóstico politraumatismos.-</t>
  </si>
  <si>
    <t>Persona de sexo masculino, descendió del tren en movimiento y cayó sobre la plataforma, resultando con lesión en la frente.- Fue trasladado al Hospital de G. Catán en móvil policial.-</t>
  </si>
  <si>
    <t>Persona de sexo masculino, cayó en plataforma al intentar ascender al tren en movimiento.- Asiste y traslada ambulancia del SAME al Hospital Penna; diagnóstico traumatismo de cráneo sin pérdida de conocimiento.-</t>
  </si>
  <si>
    <t>Persona de sexo femenino sufre golpe en el rostro, por apedreo a la formación.- Se retiró por sus medios sin aceptar asistencia.-</t>
  </si>
  <si>
    <t>Mm: Thames Conrado - Guarda: Reales Anibal - Ayudante: Diaz Victor</t>
  </si>
  <si>
    <t>Persona de sexo masculino hallada sin vida al costado de vía ascendente.- Posteriormente, se tomó conocimiento que se trata de un empleado que habría descendido del tren en movimiento en el lugar indicado y cayó a zona de vía.-</t>
  </si>
  <si>
    <t>4659</t>
  </si>
  <si>
    <t>Persona de sexo masculino que viajaba en estribo cayó sobre el andén.- Asiste y traslada Vittal a la Clínica Los Arcos; diagnóstico fracutra de tibia y peroné.-</t>
  </si>
  <si>
    <t>Persona de sexo masculino, sufre una herida cortante en cuero cabelludo, producto de un incidente sobre el tren.- Asiste y traslada Vittal al damnificado en estado de ebriedad, al Hospital Paroissien.-</t>
  </si>
  <si>
    <t>346</t>
  </si>
  <si>
    <t>Persona de sexo femenino cayó en plataforma al descender del tren en movimiento, resultando con herida cortante en cuero cabelludo.- No aceptó asistencia y se retiró por sus medios.-</t>
  </si>
  <si>
    <t>Persona de sexo femenino sufre herida cortante en la cabeza por apedreo a la formación. Asiste Vittal.</t>
  </si>
  <si>
    <t>PErsona de sexo masculino sufre politraumatismos tras intentar ascender a la formación en movimiento. Asiste vittal.</t>
  </si>
  <si>
    <t>Persona de sexo femenino sufre herida cortante en la cabeza por apedreo a la formación. Asiste y traslada Vittal.</t>
  </si>
  <si>
    <t>Persona de sexo masculino aduce haber sido victima de robo y sufrir herida cortante en ceja izquierda. Asiste y traslada Vittal.</t>
  </si>
  <si>
    <t>Palomino Carlos, Ochova Ramon, Diaz Cristian, Brizuela Agustin, Arias Omar, Ramos Marcelo</t>
  </si>
  <si>
    <t>Embestimiento de motocicleta por el tren Nº 208 en PAN de Ruta Nº 23 (Km. 28/893), el día 01/07/08.</t>
  </si>
  <si>
    <t>Benavidez Leonardo, Paz Hugo, Aquino Juan</t>
  </si>
  <si>
    <t>Pasajera caída a plataforma descendente de estación Tortuguitas, del tren Nº 3116, al intentar descender estando éste aún en movimiento, el día 01/07/08.</t>
  </si>
  <si>
    <t>Acosta Enzo, Suarez Mario</t>
  </si>
  <si>
    <t>Pasajero caído sobre plataforma descendente de estación Boulogne, el día 02/07/08.</t>
  </si>
  <si>
    <t>Enriquez Hugo, Lopez Alejandro, Urquiza Raul</t>
  </si>
  <si>
    <t>Embestimiento de vehículo en PAN de Ruta Nº 24 (Km. 34/385) por el tren Nº 7511, el día 03/07/08.</t>
  </si>
  <si>
    <t>Silva Orlando, Rojas Osvaldo</t>
  </si>
  <si>
    <t>Pasajero lesionado en su tobillo izquierdo al decender del tren Nº 3020, estando éste detenido, el día 03/07/08.</t>
  </si>
  <si>
    <t>Robledo Jorge, Gonzalez Osvaldo</t>
  </si>
  <si>
    <t>Pasajera lesionada en brazo derecho con puerta del tren Nº 3056 en estación M. Alberti, el día 03/07/08.</t>
  </si>
  <si>
    <t>Zelarayan Damian, Gerez Juan, Gonzalez Osvaldo, Ruiz Cristian</t>
  </si>
  <si>
    <t>Pasajera caída a plataforma descendente de estación V. Adelina, del tren Nº 3040, al intentar descender estando éste despachado y en movimiento, el día 03/07/08.</t>
  </si>
  <si>
    <t>Olmos Daniel, Sanchez Diego</t>
  </si>
  <si>
    <t>Pasajero arrastrado por plataforma ascendente de estación Grand Bourg, por el tren Nº 3063, al intentar ascender estando éste despachado y en movimiento y resbalar quedando tomado del pasamano, el dia 03/07/08.</t>
  </si>
  <si>
    <t>Alvares Roberto, Agostino Roberto</t>
  </si>
  <si>
    <t>Pasajera manifiesta que sufrió golpe con ventanilla en mano izquierda a bordo del tren Nº 3098 en estación Grand Bourg, el día 03/07/08.</t>
  </si>
  <si>
    <t>Carbonel Juan, Villalba Cristian</t>
  </si>
  <si>
    <t>Pasajero, menor de edad, caído a plataforma ascendente de estación Munro, del tren Nº 3147, al intentar descender estando éste aún en movimiento, el día 04/07/08. _x000D_
Acompañado por el Sr. Coronel José, DNI 33121665; Domicilio Ituzaingó 2642-Munro-</t>
  </si>
  <si>
    <t>Persona de sexo masculino manifiesta que sufrió caída en hall central de estación Boulogne, sufriendo golpe en su pierna izquierda, el día 04/07/08.</t>
  </si>
  <si>
    <t>Funes Hector, Rojas Maximino</t>
  </si>
  <si>
    <t>Pasajera lesionada con el estribo del tren Nº 3109, al resbalar cuando intentó ascender estando éste detenido en estación P. Nogués, el día 08/07/08.</t>
  </si>
  <si>
    <t>Quintana Claudio, Orsini Guillermo</t>
  </si>
  <si>
    <t>Pasajera lesionada en su dedo indice de mano derecha con puerta de tren Nº 3115 en estación Carapachay, el día 08/07/08.</t>
  </si>
  <si>
    <t>Ugartemendia Ruben, Rodriguez Marcelo</t>
  </si>
  <si>
    <t>Pasajera lesionada en labio inferior al ser asaltada en estacioón Saldías lado ascendente, el día 09/07/08.</t>
  </si>
  <si>
    <t>Gimenez Ruben, Reparado Gustavo</t>
  </si>
  <si>
    <t>Pasajero manifiesta que se lesionó su mano derecha con una puerta del tren Nº 202 en estación Retiro, el día 09/07/08.</t>
  </si>
  <si>
    <t>Carbonel Juan, Pasquali Diego, Maricha Raul</t>
  </si>
  <si>
    <t>Pasajero caído a plataforma ascendente de estación V. Montes, del tren Nº 3079, al intentar descender estando éste despachado y en movimiento, el día 09/07/08.</t>
  </si>
  <si>
    <t>Delcoro Ernesto, Gallardo Diego, Lopez Jose, Coronel Roque</t>
  </si>
  <si>
    <t>Pasajera caída a plataforma descendente de estación M. Padilla, del tren Nº 3092, al descender estando éste detenido, el día 10/07/08.</t>
  </si>
  <si>
    <t>Brandan Christian, Santana Manuel</t>
  </si>
  <si>
    <t>Pasajero caído a plataforma descendente de estación Ortiz, del tren Nº 3008, al intentar descender estando éste aún en movimiento, el día 11/07/08.</t>
  </si>
  <si>
    <t>Armas Antonio, Lencina Hugo</t>
  </si>
  <si>
    <t>Pasajera que descendió del tren Nº 3068, cayó al resbalar sobre plataforma descendente de estación Munro, el día 11/07/08.</t>
  </si>
  <si>
    <t>Vargas Norberto, Suarez Daniel</t>
  </si>
  <si>
    <t>Queja Pública Nº 15006: Pasajero manifiesta que al subir al tren Nº 3133 en estación Sourdeaux fue agredido por personal de Policía Federal que viajaba a bordo del mismo, el día 11/07/08.</t>
  </si>
  <si>
    <t>Siner Julio, Villalba Cristian, Rodriguez Marcelo</t>
  </si>
  <si>
    <t>Pasajero caído a plataforma descendente de estación Saldías, del tren Nº 3138, al intentar ascender estando éste despachado y en movimiento, el día 11/07/08.</t>
  </si>
  <si>
    <t>Gonzalez Sebastian, Gerez Juan, Leiva Hector</t>
  </si>
  <si>
    <t>Pasajero que viajaba en el estribo del tren Nº 3025, fue empujado por otro que bajó en estación Los Polvorines con el tren en movimiento, provocándole una caída sobre plataforma ascendente, el día 12/07/08.</t>
  </si>
  <si>
    <t>Arce Jorge, Zelarayan Dario, Reparado Marcelo</t>
  </si>
  <si>
    <t>Pasajera, menor de edad, caída a plataforma ascendente de estación Don Torcuato, del tren Nº 3055, al intentar descender estando éste aún en movimiento, el día 12/07/08._x000D_
Acompañada por la madre Milagros Nuñez.</t>
  </si>
  <si>
    <t>Jacobo Miguel, Avila Rafael</t>
  </si>
  <si>
    <t>Pasajero lesionado en riña abordo del tren Nº 3120 descendido en estación Don Torcuato, el día 12/07/08.</t>
  </si>
  <si>
    <t>Allegue Yonis, Ortube Jorge, Arevalo Luis</t>
  </si>
  <si>
    <t>Pasajero caído a plataforma ascendente de estación Villa Rosa, del tren Nº 3174, al intentar ascender estando éste despachado y en movimiento, el día 12/07/08.</t>
  </si>
  <si>
    <t>Rodriguez  Anibal, Aicarde Facundo</t>
  </si>
  <si>
    <t>Pasajero caído a plataforma ascendente de estación M. Padilla, del tren Nº 3173, al ascender estando éste detenido, el día 12/07/08.</t>
  </si>
  <si>
    <t>Martinez Milton, Almada Hernan, Bustamante Norberto</t>
  </si>
  <si>
    <t>Pasajera caída a plataforma descendente de estación V. Adelina, del tren Nº 3010, al intentar descender estando éste despachado y en movimiento, el día 13/07/08.</t>
  </si>
  <si>
    <t>Martinez Milton, Almada Hernan, Chamorro Cristian</t>
  </si>
  <si>
    <t>Pasajero caído a plataforma descendente de estación Florida, del tren Nº 3026, al intentar descender estando éste despachado y en movimiento, el día 13/07/08.</t>
  </si>
  <si>
    <t>Bulacio Luis, Diaz Guillermo</t>
  </si>
  <si>
    <t>Pasajero caído a plataforma ascendente de estación Del Viso, del tren Nº 3025, al intentar ascender estando éste despachado y en movimiento, el día 13/07/08.</t>
  </si>
  <si>
    <t>Coronel Luis, Soraire Adriana</t>
  </si>
  <si>
    <t>Pasajero lesionado en riña sobre plataforma descendente de estación Florida, el día 13/07/08.</t>
  </si>
  <si>
    <t>Avila Rafael, Velarde Rolando, Rios Gustavo</t>
  </si>
  <si>
    <t>Pasajero caído a plataforma descendente de estación P. Nogués, del tren Nº 3138, al intentar ascender estando éste despachado y en movimiento, el día 14/07/08.</t>
  </si>
  <si>
    <t>Pasajero apedreado a bordo del tren Nº 3076 en el Km. 46/300 aproximadamente, el día 15/07/08.</t>
  </si>
  <si>
    <t>Castro Ruben, Alderete Lauro, Balmaceda Carlos</t>
  </si>
  <si>
    <t>Pasajera caída a plataforma ascendente de estación Boulogne, del tren Nº 3071, al intentar descender estando éste aún en movimiento, el día 15/07/08.</t>
  </si>
  <si>
    <t>Ramos Muñoz, Salas Fernando, Bustamante Norberto</t>
  </si>
  <si>
    <t>Pasajero caído a plataforma descendente de estación V. Adelina, del tren Nº 202, al intentar descender estando éste despachado y en movimiento, el día 16/07/08.</t>
  </si>
  <si>
    <t>Diaz Raul, Roldan Marco</t>
  </si>
  <si>
    <t>Persona de sexo masculino manifiesta que fue mordido por un can sobre plataforma Nº 5 de estación G. Bourg, el día 16/07/08.</t>
  </si>
  <si>
    <t>Ramos Muñoz, Salas Fernando</t>
  </si>
  <si>
    <t>Pasajero caído a plataforma descendente de estación Don Torcuato, del tren Nº 216, al intentar descender estando éste despachado y en movimiento, el día 16/07/08.</t>
  </si>
  <si>
    <t>Avella Mario, Coronel Norberto</t>
  </si>
  <si>
    <t>Persona de sexo femenino caída en escalera de túnel peatonal de estación Boulogne, el día 16/07/08.</t>
  </si>
  <si>
    <t>Persona de sexo masculino caída sobre plataforma descendente de estación Florida, el día 16/07/08.</t>
  </si>
  <si>
    <t>Rojas Maximino, Cuello Jose</t>
  </si>
  <si>
    <t>Pasajera manifiesta que sufrió asalto con agresión física a bordo del tren Nº 3134 en estación T. Altas , el día 16/07/08.</t>
  </si>
  <si>
    <t>Fayoni Gustavo, Dileo Pablo, Quintana Claudio</t>
  </si>
  <si>
    <t>Pasajero caído a plataforma ascendente de estación A. del Valle, del tren Nº 3151, estando este despachado y en movimiento, el día 16/07/08.</t>
  </si>
  <si>
    <t>Allegue Yonis, Brito Ricardo, Gorosito Ariel</t>
  </si>
  <si>
    <t>Pasajero caído a platafroma descendente de estación V. de Mayo, del tren Nº 3168, al intentar descender estando éste despachado y en movimiento, el día 16/07/08.</t>
  </si>
  <si>
    <t>Mendoza Gerardo, Acosta Jonathan, Lopez Carlos</t>
  </si>
  <si>
    <t>Pasajero caído a plataforma ascendente de estación Carapachay, del tren Nº 3155, al intentar descender estando éste despachado y en movmiento, el día 16/07/08.</t>
  </si>
  <si>
    <t xml:space="preserve">Embestimiento de vehículo por el tren Nº 3108 en Km.44/850, el día 17/07/08._x000D_
</t>
  </si>
  <si>
    <t>Chavez Sergio, Rodriguez Anibal, Lopez Carlos</t>
  </si>
  <si>
    <t>Pasajero caído a plataforma descendente de estación Carapachay, del tren Nº 216, al intentar descender estando éste despachado y en movimiento, el día 17/07/08.</t>
  </si>
  <si>
    <t>Sivila Jorge, Brizuela Agustin, Sosa Claudio</t>
  </si>
  <si>
    <t>Pasajero caído a zona de vías de estación T. Altas, del tren Nº 3056, al intentar ascender estando éste despachado y en movimiento, el día 18/07/08.</t>
  </si>
  <si>
    <t>Pasajero caído sobre plataforma descendente de estación Ing. A. Sourdeaux al sufrir una descompostura, el día 18/07/08.</t>
  </si>
  <si>
    <t>Allegue Yonis, Ortube Jorge</t>
  </si>
  <si>
    <t>Pasajero caído a plataforma ascendente de estación P. Nogués, del tren Nº 3177, al intentar descender estando éste despachado y en movimiento, el día 19/07/08.</t>
  </si>
  <si>
    <t>Brizuela Mario, Zapatiel Miguel, Veliz Alberto</t>
  </si>
  <si>
    <t>Motociclista y dos acompañantes caídos al embestir el brazo ascendente de barrera en PAN de Ruta Nº 26, el día 19/07/08.</t>
  </si>
  <si>
    <t>Herrera Cristian, Rohaiser Pablo</t>
  </si>
  <si>
    <t>Pasajero caído a plataforma descendente de estación Los Polvorines, del tren Nº 3010, al intentar ascender estando éste despachado y en movimiento, el día 19/07/08.</t>
  </si>
  <si>
    <t>Acosta Valentin, Piaggi Eduardo, Rojas Osvaldo</t>
  </si>
  <si>
    <t xml:space="preserve">Pasajera caída a plataforma descendente de estación Don Torcuato, del tren Nº 3076, al intentar descender estando éste despachado y en movimiento, el día 19/07/08._x000D_
</t>
  </si>
  <si>
    <t>Fonoluminosa comandada</t>
  </si>
  <si>
    <t>Automóvil embistió a un ciclista y luego chocó con base de protección de mecanismo de barrera de PAN de Ruta Nº 24, el día 20/07/08.</t>
  </si>
  <si>
    <t>Nuñez Juan, Quintana Claudio, Cristian Chamorro</t>
  </si>
  <si>
    <t>Riña entre pasajeros en plataforma descendente de estación Florida, el día 20/07/08._x000D_
_x000D_
Datos de otra de las pasajeras: Suarez Mariana de 34 años DNI 23284563 Domicilio Libertad Irigoyen Nº 997. -J. L. Suarez-</t>
  </si>
  <si>
    <t>Palavecino Roberto, Rohr Pedro, Andreozzi Sergio</t>
  </si>
  <si>
    <t xml:space="preserve">Pasajera caída a plataforma descendente de estación A. del Valle, del tren Nº 3092 al intentar descender estando éste despachado y en movimiento, el día 21/07/08._x000D_
_x000D_
Lunes con lluvia_x000D_
</t>
  </si>
  <si>
    <t>Coronel Luis, Fernandez Alejandro, Aicarde Facundo</t>
  </si>
  <si>
    <t>Persona caída a plataforma descendente de estación M. Padilla, del tren Nº 205, al intentar ascender estando éste despachado y en movimiento, el día 21/07/08._x000D_
_x000D_
Día Lunes con lluvia_x000D_
_x000D_
Se deja constancia que el conductor titular era el Sr Costilla Lorenzo pero en ese momento se encontraba conduciendo el Ayudante Autorizado Toledo Antonio_x000D_
en un viaje de práctica.</t>
  </si>
  <si>
    <t>Oyola German, Garcia Norberto, Lamas Miguel</t>
  </si>
  <si>
    <t>Pasajera caída a plataforma ascendente de estación Don Torcuato, del tren Nº 205, al resbalar del estribo estando éste aún en movimiento, el día 21/07/08.</t>
  </si>
  <si>
    <t>Coronel Norberto, Peralta Angel</t>
  </si>
  <si>
    <t>Pasajera manifiesta que sufrió robo y agresión física a bordo del tren Nº 3003 en estación V. Adelina, el día 23/07/08._x000D_
La pasajera manifestó distintas versiones del hecho y del lugar donde se produjo.</t>
  </si>
  <si>
    <t>Cosio Carlos, Oliva Dardo, Mannino Ruben, Sanchez Leandro</t>
  </si>
  <si>
    <t>Persona de sexo femenino embestida por el tren Nº 3023 en el PAN Independencia (Km. 17/808), el día 23/07/08.</t>
  </si>
  <si>
    <t>Lucero Salvador, Llorente Carlos</t>
  </si>
  <si>
    <t>Pasajero caído sobre plataforma ascendente de estación Carapachay, del tren Nº 3111, al intentar ascender estando éste despachado y en movimiento, el día 23/07/08.</t>
  </si>
  <si>
    <t>Ayoroa Luis, Otero Sebastian</t>
  </si>
  <si>
    <t>Pasajera manifiesta que se apretó los dedos del pie izquierdo al pasar entren coche y coche, a bordo del tren Nº 232, el día 23/07/08.</t>
  </si>
  <si>
    <t>Rolhaiser Pablo, Gonzalez Jose</t>
  </si>
  <si>
    <t>Pasajero caído a plataforma descendente de estación Boulogne, del tren Nº 3028, al descender estando éste detenido, el día 24/07/08.</t>
  </si>
  <si>
    <t>Robledo Jorge, Cappelletti Luis, Sañudo Paula</t>
  </si>
  <si>
    <t>Pasajera manifiesta que sufrió caída sobre plataforma descendente de estación P. Nogués, el día 24/07/08.</t>
  </si>
  <si>
    <t>Fernandez Hugo</t>
  </si>
  <si>
    <t>Queja Pública Nº 13929: Pasajero manifiesta que cuando descendió de una formación en estación Los Polvorines una puerta lo golpeó en una mano, el día 24/07/08.</t>
  </si>
  <si>
    <t>Leal Hernan, Veliz Fabian, Ruiz Raul, Peral Gaston</t>
  </si>
  <si>
    <t>Queja Pública Nº 14639: Pasajero manifiesta que sufrió agresión física de un Controlador de OCE sobre plataforma ascendente de estación Boulogne, el día 25/07/08.</t>
  </si>
  <si>
    <t>Balmaceda Carlos, Posadas Mario, Amer Jorge</t>
  </si>
  <si>
    <t>Pasajera manifiesta que sufrió caída a plataforma ascendente de estación M. Padilla, del tren Nº 3047, al descender estando éste detenido, el día 25/07/08.</t>
  </si>
  <si>
    <t>Benavidez Leonardo, Paz Hugo, Albarracin Cristian</t>
  </si>
  <si>
    <t>Pasajero caído a plataforma ascendente de estación M. Alberti, del tren Nº 3095, al intentar descender estando éste aún en movimiento, el día 25/07/08.</t>
  </si>
  <si>
    <t>Vargas Norberto, Espinoza Hector, Suarez Daniel</t>
  </si>
  <si>
    <t>Pasajera caída a plataforma ascendente de estación Sourdeaux, del tren Nº 3133, al resbalar del estribo estando éste detenido, el día 25/07/08.</t>
  </si>
  <si>
    <t>Pasajero manifiesta que sufrió robo y agresión a bordo del tren Nº 3175 en estación M. Alberti, el día 25/07/08.</t>
  </si>
  <si>
    <t>Amaya Sergio, Medina Julio, Rolon Hernan</t>
  </si>
  <si>
    <t>Pasajero caído a plataforma ascendente de estación V. Adelina, del tren Nº 3081, al intentar ascender estando éste despachado y en movimiento, el día 26/07/08.</t>
  </si>
  <si>
    <t>Maciel Luis, Lencina Marcelo, Oyola German</t>
  </si>
  <si>
    <t>Embestimiento de persona por el tren Nº 3110 en Paso Peatonal Esmeralda (Km. 15/941), el día 26/07/08.</t>
  </si>
  <si>
    <t>Groy Nicolas, Mannino Ruben, Bross Ariel</t>
  </si>
  <si>
    <t>Pasajera, víctima de arrebato, cayó a zona de vías de estación Grand Bourg del tren Nº 3176, cuando éste salía de la estación, el día 26/07/08.</t>
  </si>
  <si>
    <t>Diaz Guillermo, Bulacio Luis, Mayol Alejandro</t>
  </si>
  <si>
    <t>Pasajero caído a plataforma ascendente de estación Tierras Altas, del tren Nº 3041, al intentar descender estando éste ............en movimiento, el día 27/07/08.</t>
  </si>
  <si>
    <t>Vargas Norberto, Fernandez Sebastian, Vivanco Eduardo</t>
  </si>
  <si>
    <t>Pasajero caído a zona de vías de estación Tierras Altas, del tren Nº 3074, al intentar ascender estando éste despachado y en movimiento, el día 27/07/08.</t>
  </si>
  <si>
    <t>Sanchez Claudio, Oliva Walter, Carabajal Hugo</t>
  </si>
  <si>
    <t>Pasajera caída a plataforma ascendente de estación Don Torcuato, del tren Nº 3079, al intentar descender estando éste despachado y enmovimiento, el día 27/07/08.</t>
  </si>
  <si>
    <t>Lamas Oscar, Quiroga Javier</t>
  </si>
  <si>
    <t>Pasajero caído a plataforma ascendente de estación P. Nogués, del tren Nº 3181, al intentar descender estando éste despachado y en movimiento, el día 28/07/08.</t>
  </si>
  <si>
    <t>Roldan Omar, Agüero Juan</t>
  </si>
  <si>
    <t>Persona de sexo femenino caída en escalera del lado descendente de estación A. del Valle, el día 28/07/08.</t>
  </si>
  <si>
    <t>Caceres Sergio, Rohr Pedro, Leiva Hector</t>
  </si>
  <si>
    <t>Pasajero caído a plataforma ascendente de estación Los Polvorines, del tren Nº 3127, al intentar ascender estando éste despachado y en movimiento, el día 29/07/08.</t>
  </si>
  <si>
    <t>Brito Ricardo, Acosta Jonathan, Leiva Hector</t>
  </si>
  <si>
    <t>Pasajero caído a plataforma ascendente de estación Los Polvorines, del tren Nº 209, al intentar ascender estando éste despachado y en movimiento, el día 29/07/08.</t>
  </si>
  <si>
    <t>Pasajero apedreado a bordo del tren Nº 3181 cuando salía de estación Saldías, el día 30/07/08.</t>
  </si>
  <si>
    <t>Craba Claudio, Castillo Luis, Trejo Sandro</t>
  </si>
  <si>
    <t>Pasajera lesionada en riña a bordo del tren Nº 3181 cuando éste salía de la estación a. del Valle, el día 30/07/08._x000D_
_x000D_
Acompañada por Rosales Cintia DNI 37049187 (Hermana) y Portugal Carlos Nicolas DNI 29355227 (Cuñado)</t>
  </si>
  <si>
    <t>Armas Antonio, Hernandez Dardo</t>
  </si>
  <si>
    <t>Pasajera caída a plataforma ascendente de estación Del Viso, del tren Nº 3045, al intentar ascender estando éste despachado y en movimiento, el día 30/07/08.</t>
  </si>
  <si>
    <t>Bandeo Luis, Leiva Hector</t>
  </si>
  <si>
    <t>Pasajero caído sobre plataforma descendente de estación Los Polvorines después de descender del tren Nº 3138, estando éste detenido, el día 31/07/08.</t>
  </si>
  <si>
    <t>Villalba Cristian, Lovera Miguel</t>
  </si>
  <si>
    <t>Queja Pública Nº 15072: Pasajero manifiesta que viajando en el estribo de un coche del tren Nº 3131, en estación Boulogne fue golpeado por un vigilador que se encontraba sobre la plataforma, el día 31/07/08.</t>
  </si>
  <si>
    <t>Lamas Oscar, Allegue Yonis, Maricha Raul, Trejo Sandro</t>
  </si>
  <si>
    <t>Pasajero caído a plataforma descendente de estación V. Montes al intentar ascender estando éste despachado y en movimiento, el día 31/07/08.</t>
  </si>
  <si>
    <t>Raul Diaz, Vega Hector, Almada Hernan</t>
  </si>
  <si>
    <t>Pasajera caída sobre plataforma Nº 3 de estación Grand Bourg antes de ascender al tren Nº 3044, el día 01/08/08.</t>
  </si>
  <si>
    <t>Salas Diego, Ramos Muñoz , Posadas Mario</t>
  </si>
  <si>
    <t>Pasajera manifiesta que sufrió caída a plataforma descendente de estación Padilla, del tren Nº 210, al ser empujada, el día 01/08/08.</t>
  </si>
  <si>
    <t>Carbonel Miguel, Ayoroa Luis, Aicarde Ariel</t>
  </si>
  <si>
    <t>Pasajera caída a plataforma ascendente de estación M. Padilla, del tren Nº 3121, al descender estando éste detenido, el día 02/08/08.</t>
  </si>
  <si>
    <t>Lamas Oscar, Coronel Juan, Elverdi Ricardo</t>
  </si>
  <si>
    <t>Pasajero caído en paso peatonal punta norte de estación Los Polvorines, el día 03/08/08.</t>
  </si>
  <si>
    <t>Cruz Mario,  Kruchowski Adolfo</t>
  </si>
  <si>
    <t>Pasajero manifiesta que sufrió lesión en lóbulo de su oreja izquierda, con una puerta corrediza lateral de un furgón de la formación Nº 3052, el día 04/08/08.</t>
  </si>
  <si>
    <t>Palomino Carlos, Ochova Ramon, Diaz Cristian</t>
  </si>
  <si>
    <t>Arrollamiento de persona por el tren Nº 3064 en el Km. 35/600, el día 04/08/08.</t>
  </si>
  <si>
    <t>Leguiza Julio, Guevara Fernando, San Martin Federico</t>
  </si>
  <si>
    <t>Pasajero caído a zona de vías de estación Retiro, del tren Nº 214, cuando éste ingresaba al andén Nº 2, el día 04/08/08.</t>
  </si>
  <si>
    <t>Arce Ruben, Llorente Carlos, Agüero Juan, Kruchowski Adolfo</t>
  </si>
  <si>
    <t>Pasajero, menor de edad, caído a plataforma descendente de estación A. del Valle, del tren Nº 3078, al soltarse de la mano de su padre e intentar descender estandó la formación aún en movimiento, el día 04/08/08.</t>
  </si>
  <si>
    <t>Alvares Roberto, Villalba Cristian, Avila Jorge, Malagueño Nestor, Soraire Adriana</t>
  </si>
  <si>
    <t>Pasajero caído a zona de vías de estación Florida, del tren Nº 3098, cuando éste partía de la estación, el día 04/08/08.</t>
  </si>
  <si>
    <t>Caceres Martin, Leguiza Guillermo</t>
  </si>
  <si>
    <t>Pasajera manifiesta que sufrió lesión en mano derecha con una puerta del tren Nº 3080, al descender en estación Munro, el día 05/08/08.</t>
  </si>
  <si>
    <t>Persona de sexo femenino caída sobre plataforma descendente de estación Don Torcuato al tropezar cuando circulaba por allí. el día 05/08/08.</t>
  </si>
  <si>
    <t>Grazon  Antonio, Medina Pablo</t>
  </si>
  <si>
    <t>Persona de sexo masculino caído sobre plataforma Nº 5 de Grand Bourg, el día 05/08/08.</t>
  </si>
  <si>
    <t>Montiel Daniel, De La Serna Arturo, Jacobo Miguel</t>
  </si>
  <si>
    <t>Pasajero caído a plataforma descendente de estación Don Torcuato, del tren Nº 3152, al intentar descender estando éste despachado y en movimiento, el día 05/08/08.</t>
  </si>
  <si>
    <t>Diaz Raul, Rivero Osvaldo, Medina Julio</t>
  </si>
  <si>
    <t>Pasajera caída a plataforma ascendente de estación Grand Bourg, del tren Nº 3082, al intentar descender estando éste despachado y en movimiento, el día 06/08/08.</t>
  </si>
  <si>
    <t>Nieto Mariano, Rohr Pedro</t>
  </si>
  <si>
    <t>Queja Pública Nº 15074: Pasajero manifiesta que evitó que un menor de edad cayera del tren Nº 3111 en estación V. de Mayo y el personal no atendió su denuncia, el día 06/08/08.</t>
  </si>
  <si>
    <t>Lopez Benjasmin</t>
  </si>
  <si>
    <t>Persona de sexo femenino caída sobre plataforma descendente de estación Carapachay, el día 06/08/08.</t>
  </si>
  <si>
    <t>Medina Pablo, Grazon Rafael</t>
  </si>
  <si>
    <t>Pasajera descompuesta sufrió caída sobre plataforma Nº 5 de estación Grand Bourg, el día 07/08/08.</t>
  </si>
  <si>
    <t>Ayoroa, Rocha Hector</t>
  </si>
  <si>
    <t>Pasajero se arrojó en PAN Independencia, del tren Nº 3124 en movimiento, cayó y luego se reincorporó y se retiró del lugar, el día 07/08/08.</t>
  </si>
  <si>
    <t>Velardes Hugo, Grazon Rafael</t>
  </si>
  <si>
    <t>Persona de sexo masculino; menor de edad, con pie izquierdo atorado en cambio Nº 2 de estación Grand Bourg, el día 07/08/08.</t>
  </si>
  <si>
    <t>Carbonel Leonardo, Parlato Luciano, Andreozzi Sergio</t>
  </si>
  <si>
    <t>Pasajero caído a plataforma descendente de estación Del Valle, del tren Nº 3130, al intentar descender estando éste despachado y en movimiento, el día 07/08/08.</t>
  </si>
  <si>
    <t>Vega Daniel, Armas Antonio</t>
  </si>
  <si>
    <t>Pasajero caído a plataforma descendente de estación V. Adelina, del tren Nº 3068, al intentar descender estando éste despachado y en movimiento, el día 08/08/08.</t>
  </si>
  <si>
    <t>Benavidez Leonardo, Paz Hugo, Palumbo Leonardo</t>
  </si>
  <si>
    <t>Pasajera que intentó descender en movimiento del tren Nº 3116 en estación V. de Mayo, quedó agarrada de pasamano siendo arrastrada por andén descendente, el día 08/08/08.</t>
  </si>
  <si>
    <t>Sereda Cordoba, Mansilla Dario, Saracho Raul</t>
  </si>
  <si>
    <t>Pasajero caído a plataforma ascendente de estación Munro, del tren Nº 3145, al intentar ascender estando éste despachado y en movimiento, el día 08/08/08.</t>
  </si>
  <si>
    <t>Salas Fernando, Urquiza Raul, Cardenas Raul</t>
  </si>
  <si>
    <t>Pasajero caído a plataforma descendente de estación Nogués, del tren Nº 3018, al intentar ascender estando éste despachado y en movimiento, el día 09/08/08.</t>
  </si>
  <si>
    <t>Hernandez Dardo, Galvan Brigido, Veliz Alberto</t>
  </si>
  <si>
    <t>Pasajero caído a plataforma ascendente de estación Del Viso, del tren Nº 3017, al intentar descender estando éste despachado y en movimiento, el día 09/08/08.</t>
  </si>
  <si>
    <t>Enriquez Hugo, Urquiza Raul</t>
  </si>
  <si>
    <t>Pasajero caído a zona de vías, lado ascendente, de estación Sourdeaux, del tren Nº 3027, al intentar ascender estando éste despachado y en movimiento, el día 09/08/08.</t>
  </si>
  <si>
    <t>Ramos Muñoz, Arias Omar, Bross Andres</t>
  </si>
  <si>
    <t xml:space="preserve">Pasajera caída a plataforma ascendente de estación V. Montes, del tren Nº 3033, al intentar descender estando éste despachado y en movimiento, el día 09/08/08_x000D_
</t>
  </si>
  <si>
    <t>Siner Julio, Villalba Cristian, Aquino Juan</t>
  </si>
  <si>
    <t>Pasajera menor de edad caída a plataforma descendente de estación Tortuguitas, del tren Nº 3062, al intentar descender estando éste despachado y en movimiento, el día 10/08/08._x000D_
Se retiró acompañada por la Sra.Grajeda Norma, tía de la menor.</t>
  </si>
  <si>
    <t>Leguiza Guillermo</t>
  </si>
  <si>
    <t>Pasajero caído sobre plataforma descendente de estación Boulogne, al sufrir torcedura del tobillo derecho, el día 11/08/08.</t>
  </si>
  <si>
    <t>Queja Pública Nº 14642: Pasajero manifiesta que fue agredido en estación Retiro por personal de la empresa Hunter, el día 12/08/08.</t>
  </si>
  <si>
    <t>Globaz Esteban, Lopez Jose, De Elcoro Ernesto</t>
  </si>
  <si>
    <t>Pasajera caída a plataforma Nº 3 de estación Retiro, del tren Nº 3114, al intentar descender estando éste aun en movimiento, el día 12/08/08.</t>
  </si>
  <si>
    <t>Carbonel Miguel, Acosta Jonathan, Granzella Jorge</t>
  </si>
  <si>
    <t>Pasajera resbaló cayendo en el estribo del tren Nº 3117, al intentar descender en estación Del Viso, estando éste aún en movimiento, el día 12/08/08.</t>
  </si>
  <si>
    <t>Mendoza Gerardo, Rohr Pedro, Gonzalez Roberto</t>
  </si>
  <si>
    <t>Pasajero manifiesta que fue victima de arrebato a bordo del tren Nº 3133 cuando éste partía de estación Boulogne y fue empujado del mismo cayendo a zona de vías, el día 12/08/08.</t>
  </si>
  <si>
    <t>Urquiza Raul, Bross Fabian</t>
  </si>
  <si>
    <t>Pasajera manifiesta que sufrió golpe por estar próxima a una riña entre otras dos mujeres a bordo del tren Nº 3060, el día 13/08/08.</t>
  </si>
  <si>
    <t>Armas Antonio, Bross Fabian</t>
  </si>
  <si>
    <t>Pasajera manifiesta que sufrió caída a plataforma descendente de estación V. Montes , del tren Nº 3068, al descender estando éste detenido, el día 13/08/08.</t>
  </si>
  <si>
    <t>Lopez Jose, Fernandez Sebastian, Del Coro Ernesto</t>
  </si>
  <si>
    <t>Embestimiento de dos equinos montados por dos personas en el Km 23/540 por el tren Nº 3123, el día 13/08/08.</t>
  </si>
  <si>
    <t>Urquiza Raul, Lencina Andres, Chamorro Cristian</t>
  </si>
  <si>
    <t>Pasajero caído a plataforma descendente de estación Florida, del tren Nº 3060 estando éste detenido, el día 14/08/08.</t>
  </si>
  <si>
    <t>Rivadeo Marcos, Avila Rafael, Golfredi Marcelo</t>
  </si>
  <si>
    <t>Pasajero caído a plataforma ascendente de estación Sourdeaux, del tren Nº 3103, al intentar ascender estando éste despachado y en movimiento, el día 14/06/08.</t>
  </si>
  <si>
    <t>Nieto Mariano, Millan Jose</t>
  </si>
  <si>
    <t>Pasajero que intentó ascender al tren Nº 3128 en movimiento, en estación Sourdeaux, quedó colgado del pasamano y cayó sobre plataforma descendente, el día 14/08/08.</t>
  </si>
  <si>
    <t>Millan Jose, Garcia Norberto</t>
  </si>
  <si>
    <t>Pasajero manifiesta que sufrió golpe con puerta a bordo del tren Nº 3128 y solicitó asistencia en estación Don Torcuato, el día 14/08/08.</t>
  </si>
  <si>
    <t>Coronel Roque, Paz Luis, Rohr Pedro</t>
  </si>
  <si>
    <t>Arrollamiento de persona por el tren Nº 3123 en PAN Sarratea (Km. 22/751), el día 14/08/08.</t>
  </si>
  <si>
    <t>Loizaga Marco, Farias Juan</t>
  </si>
  <si>
    <t>Pasajero manifiesta que sufrió golpe en pie derecho a la altura del Aeroparque viajando a bordo del tren Nº 3155, el día 14/08/08.</t>
  </si>
  <si>
    <t>Zelarayan Damian, Sanchez Diego, Gonzalez Osvaldo</t>
  </si>
  <si>
    <t>Pasajera caída a plataforma descendente de estación V. Adelina, del tren Nº 3040, al ascender estando éste detenido, el día 15/08/08.</t>
  </si>
  <si>
    <t>Persona de sexo masculino caído en sala de espera de estación V. Adelina lado descendente , el día 16/08/08.</t>
  </si>
  <si>
    <t>Mannino Ruben, Salas Diego</t>
  </si>
  <si>
    <t>Pasajero caído a plataforma descendente de estación Alberti, del tren Nº 3030, al intentar descender estando éste despachado y en movimiento, el día 16/08/08.</t>
  </si>
  <si>
    <t>Salas Fernando , Urquiza Raul, Gonzalez Robarto</t>
  </si>
  <si>
    <t>Pasajero caído a plataforma descendente de estación Boulogne , del tren Nº 3040, al intentar ascender estando éste despachado y en movimiento, el día 16/08/08.</t>
  </si>
  <si>
    <t>Toledo Guillermo, Garcia Elvio, Garcia Norberto</t>
  </si>
  <si>
    <t>Pasajero caído sobre plataforma descendente de estación Don Torcuato, del tren Nº 3092, al intentar descender estando éste aún en movimiento, el día 16/08/08.</t>
  </si>
  <si>
    <t>Brito Antonio, Rodriguez Anibal, Armas Gustavo</t>
  </si>
  <si>
    <t>Pasajera caída a plataforma descendente de estación Munro, del tren Nº 3094, al intentar descender estando éste aún en movimiento, el día 16/08/08.</t>
  </si>
  <si>
    <t>Pasajera manifiesta que fue agredida por un pasajero de sexo masculino (pareja de la misma) a bordo del tren Nº 3110 entre las estaciones Florida y M. Padilla, el día 16/08/08._x000D_
Datos del agresor: GUANZIROLI ABEL de 27 años domiciIiado en Quintana 3024 PB -Tortuguitas-</t>
  </si>
  <si>
    <t>Villalba Cristian, Herrera Jorge</t>
  </si>
  <si>
    <t>Pasajera lesionada en mano derecha con una puerta al descender del tren Nº 3033 en estación Grand Bourg, el día 20/08/08.</t>
  </si>
  <si>
    <t>Lamas Oscar, Oyola German</t>
  </si>
  <si>
    <t>Pasajera caída a plataforma ascendente de estación Tortuguitas, del tren Nº 3085, al intentar descender estando éste despachado y en movimiento, el día 17/08/08.</t>
  </si>
  <si>
    <t>Palomino Carlos, Diaz Cristian, Posadas Mario</t>
  </si>
  <si>
    <t>Pasajero caído a zona de vías de estación Padilla, lado ascendente, del tren Nº 3037, al intentar ascender estando éste despachado y en movimiento, el día 18/08/08.</t>
  </si>
  <si>
    <t>Sereda Oscar, Fernandez Sebastian, Bogado Ramon</t>
  </si>
  <si>
    <t>Pasajeros (2) caídos a plataforma Nº 3 de estación Grand Bourg, del tren Nº 3076, al intentar descender estando éste despachado y en movimiento, el día 18/08/08.</t>
  </si>
  <si>
    <t>Roldan Justo, Oliva Fabian</t>
  </si>
  <si>
    <t>Persona caída en escalera lado descendente de estación A. del Valle, el día 19/08/08.</t>
  </si>
  <si>
    <t>Gonzalia Eduardo, Piaggi Eduardo, Soraire Adriana</t>
  </si>
  <si>
    <t>Pasajera caída a plataforma descendente de estación Florida, del tren Nº 3108, al intentar ascender estando éste despachado y en movimiento, el día 19/08/08.</t>
  </si>
  <si>
    <t>Urquiza Raul, Roldan Omar</t>
  </si>
  <si>
    <t>Pasajera caída en estribo de tren Nº 3059 en movimiento, al arribar a estación A. del Valle, el día 20/08/08.</t>
  </si>
  <si>
    <t>Santucho Walter, Cruz Hector, Sandobal German</t>
  </si>
  <si>
    <t>Embestimiento de vehículo en Pan sarratea por el tren nº 3070, el día 20/08/08. Datos del conductor: Tello Carlos Aldo; Dni 13623730.</t>
  </si>
  <si>
    <t>Avila Jorge, Baez Carlos, Maricha Raul</t>
  </si>
  <si>
    <t>Pasajera caída a plataforma descendente de estación V. Montes, del tren Nº 3136, al intentar descender estando éste despachado y en movimiento, el día 20/08/08.</t>
  </si>
  <si>
    <t>Wisner Cristian, Rivero Osvaldo, Medina Pablo, Aloe Antonio</t>
  </si>
  <si>
    <t>Pasajera caída a plataforma Nº 3 de estación G. Bourg, del tren Nº 3115, al descender estando éste detenido, el día 20/08/08.</t>
  </si>
  <si>
    <t>De Elcoro Ernesto, Arce Ruben, Lopez Carlos</t>
  </si>
  <si>
    <t>Pasajero caído a plataforma descendente de estación Carapachay, del tren Nº 3142, al intentar ascender estando éste despachado y en movimiento, el día 20/08/08.</t>
  </si>
  <si>
    <t>Andrade Fabian, Diaz Guillermo, Ruiz Diaz Francisco</t>
  </si>
  <si>
    <t>Pasajero caído a plataforma descendente de estación Alberti, del tren Nº 3062, al intentar ascender estando éste despachado y en movimiento, el día 21/08/08.</t>
  </si>
  <si>
    <t>Rodriguez Anibal, Rojas Osvadlo</t>
  </si>
  <si>
    <t>Pasajera, menor de edad, lesionada con persiana a bordo del tren Nº 3053, en dedo de mano derecha, asistida en estación Don Torcuato, el día 21/08/08._x000D_
Acompañada por su madre: Lorena Vera DNI 34597270</t>
  </si>
  <si>
    <t>Toledo Guillermo, Siner Julio, Forestier Juan</t>
  </si>
  <si>
    <t>Pasajero caído a plataforma descendente de estación P. Nogués, del tren Nº 3128, al intentar ascender estando éste despachado y en movimiento, el día 21/08/08.</t>
  </si>
  <si>
    <t>Piaggi Eduardo, Gerez Juan, Mardjetko Walter</t>
  </si>
  <si>
    <t>Persona de sexo masculino manifiesta que sufrió robo y agresión física a bordo del tren Nº 3058, entre las estaciones R. S. Ortiz y Saldías, el día 22/08/08.</t>
  </si>
  <si>
    <t>Funes Hector, Benavidez Leonardo, Gomez Marcelo</t>
  </si>
  <si>
    <t>Pasajero caído a plataforma ascendente de estación P. Nogués, del tren Nº 3165, al intentar descender estando éste aún en movimiento, el día 22/08/08.</t>
  </si>
  <si>
    <t>Acosta Jonathan, Albarellos Carlos, Spernanzoni Alberto</t>
  </si>
  <si>
    <t>Pasajeros caídos del tren Nº 3171, uno a plataforma ascendente y otro a zona de vías de estación V. Adelina, al intentar descender estando éste despachado y en movimiento, el día 22/08/08.</t>
  </si>
  <si>
    <t>Wassinger Hernan</t>
  </si>
  <si>
    <t>Pasajero lesionado en robo a bordo del tren Nº 3093 en estación Tierras Altas, el día 24/08/08.</t>
  </si>
  <si>
    <t>Olmos Daniel, Herrera Cristian, Silva Orlando</t>
  </si>
  <si>
    <t>Embestimiento de persona en PAN de Ruta Nº 24 (Km. 34,385), por el tren Nº 3033, el día 25/08/08.</t>
  </si>
  <si>
    <t>Sandoval German, Cruz Hector, Bustamante Norberto</t>
  </si>
  <si>
    <t>Pasajera caída a plataforma ascendente de estación V. Adelina, del tren Nº 3043, al intentar ascender estando éste despachado y en movimiento, el día 25/08/08.</t>
  </si>
  <si>
    <t>Arce Ruben, De Elcoro Ernesto, Agostino Roberto</t>
  </si>
  <si>
    <t>Pasajero caído a zona de vías (altura cambio Nº 48), del tren Nº 3094 en movimiento, el día 25/08/08.</t>
  </si>
  <si>
    <t>Baez Carlos, Almada Sixto</t>
  </si>
  <si>
    <t>Pasajera apedreada a bordo del tren Nº 3109 entre las estaciones Del Viso y V. Rosa, el día 25/08/08.</t>
  </si>
  <si>
    <t>Millan Jose, Leiva Hector</t>
  </si>
  <si>
    <t>Pasajero apedreado a bordo del tren Nº 3144 entre las estaciones P. Nogués y Los Polvorines, el día 25/08/08.</t>
  </si>
  <si>
    <t>Zapata Jose, Peralta Eduardo, Armas Gustavo</t>
  </si>
  <si>
    <t>Pasajero caído a zona de vías de la estación Munro, del tren Nº 3057, al intentar descender estando éste aún en movimiento, el día 26/08/08.</t>
  </si>
  <si>
    <t>Lucero Salvador, Aranovich German</t>
  </si>
  <si>
    <t>Pasajero caído a plataforma ascendente de estación A. del Valle, del tren Nº 3121, al intentar ascender estando éste despachado y en movimiento, el día 26/08/08.</t>
  </si>
  <si>
    <t>Gorosito Ariel, Rohr Pedro</t>
  </si>
  <si>
    <t>Pasajero manifiesta que fue apedreado a bordo del tren Nº 3133 al cruzar el PAN Villa de Mayo, el día 26/08/08.</t>
  </si>
  <si>
    <t>Lucero Salvador, Caceres Simon, Diaz Sergio</t>
  </si>
  <si>
    <t>Pasajera manifiesta que fue víctima de intento de robo y al forcejear con el arrebatador cayó a plataforma descendente de estación T. Altas, del tren Nº 3114 en movimiento, el día 27/08/08.</t>
  </si>
  <si>
    <t>Martinez Alberto, Coronel  Luis</t>
  </si>
  <si>
    <t>Pasajero caído a plataforma descendente de estación Los Polvorines, del tren Nº 3126, al intentar ascender estando éste despachado y en movimiento, el día 27/08/08.</t>
  </si>
  <si>
    <t>Nieto Mariano, Perin Juan, Montiel Daniel</t>
  </si>
  <si>
    <t>Arrollamiento de persona por el tren Nº 3121 en PAN El Callao (Km. 36,814), el día 27/08/08.</t>
  </si>
  <si>
    <t>Quintana Claudio, Parlato Luciano, Gonzalez Luis</t>
  </si>
  <si>
    <t>Pasajero manifiesta que fue agredido por otros, a bordo del tren Nº 3181 en estación Padilla, el día 28/08/08.</t>
  </si>
  <si>
    <t>Santillan Hugo</t>
  </si>
  <si>
    <t>Persona de sexo femenino, menor de edad, caída en escalera de lado descendente de estación Grand Bourg, el día 28/08/08._x000D_
Acompañada por su madre Gonzalez Liliana; DNI 30641628; Edad 29 años; Domicilio: Alem y San Isidro-V. Rosa-</t>
  </si>
  <si>
    <t>Rios Hugo, Brandan Christian, Esquivo Osmar</t>
  </si>
  <si>
    <t>Pasajera caída a plataforma descendente de estación R. S. Ortiz, del tren Nº 3024, al intentar descender estando éste despachado y en movimiento, el día 29/08/08.</t>
  </si>
  <si>
    <t>Vergara Raul, Corvalan Ruben, Chamorro Cristian</t>
  </si>
  <si>
    <t>Pasajera caída a plataforma ascendente de estación Florida , del tren Nº 3077, al intentar ascender estando éste despachado y en movimiento, el día 29/08/08.</t>
  </si>
  <si>
    <t>Paz Hector, Caceres Simon</t>
  </si>
  <si>
    <t>Pasajero caído a plataforma ascendente de estación Florida, del tren Nº 3089, al intentar ascender estando éste despachado y en movimiento, el día 29/08/08.</t>
  </si>
  <si>
    <t>Garcia Elvio, Velarde Rolando, Bandeo Luis, Caceres Sergio, Jerez Rene, Wasinger Hernan</t>
  </si>
  <si>
    <t>Pasajero caído a zona de vías en Km. 24,500, del tren Nº 3125, el día 29/08/08.</t>
  </si>
  <si>
    <t>Rodriguez Miguel, Jadra Matias, Aquino Juan</t>
  </si>
  <si>
    <t>Pasajero caído a plataforma descendente de estación Tortuguitas, del tren Nº 3174, al intentar ascender estando éste despachado y en movimineto, el día 29/08/08.</t>
  </si>
  <si>
    <t>Salas Diego, Rios Hugo, Carabajal Hugo</t>
  </si>
  <si>
    <t>Pasajero caído a plataforma descendente de estación Don Torcuato, del tren Nº 3054, al intentar descender estando éste despachado y en movimiento, el día 30/08/08.</t>
  </si>
  <si>
    <t>Dascoli Tomas, Mendoza Hugo, De Elcoro Ernesto, Kruchowski Adolfo</t>
  </si>
  <si>
    <t>Pasajera caída a plataforma ascendente de estación A. del Valle, del tren Nº 3069, al intentar ascender estando éste despachado y en movimiento, el día 30/08/08.</t>
  </si>
  <si>
    <t>Mendoza Hugo, De Elcoro Ernesto, Santillan Hugo</t>
  </si>
  <si>
    <t>Pasajero se desmayó y cayó sobre el estribo de tren Nº 3088, estando éste en estación Grand Bourg, el día 30/08/08.</t>
  </si>
  <si>
    <t>Oviedo Walter, Sereda Oscar, Marenzi Alberto</t>
  </si>
  <si>
    <t>Pasajero caído a plataforma ascendente de estación Los Polvorines, del tren Nº 3129, al intentar ascender estando éste despachado y en movimiento, el día 30/08/08.</t>
  </si>
  <si>
    <t>Rohr Pedro, Alvarado Jorge</t>
  </si>
  <si>
    <t>Pasajero manifiesta que fue apedreado a bordo del tren Nº 3133 entre las estaciones M. Alberti y Del Viso, el día 30/08/08.</t>
  </si>
  <si>
    <t>Bogado Ramon, Avella Mario, Carbonel Juan</t>
  </si>
  <si>
    <t>Pasajero caído a plataforma descendente de estación G. Bourg, del tren Nº 3176, al intentar ascender estando éste despachado y en movimiento, el día 30/08/08.</t>
  </si>
  <si>
    <t>Muñoz Maximiliano , Molina Julio</t>
  </si>
  <si>
    <t>Pasajero, menor de edad, se apretó dedo pulgar de mano izquierda con puerta de tren Nº 3062 en estación V. Rosa, el día 31/08/08</t>
  </si>
  <si>
    <t>Millan Jose, Oliva Walter, Rolon Hernan</t>
  </si>
  <si>
    <t>Pasajero caído a plataforma ascendente de estación V. Adelina, del tren Nº 3095, al intentar ascender estando éste despachado y en movimiento, el día 31/08/08.</t>
  </si>
  <si>
    <t>Descarrilamietno en cambio Nº 14 de Loc. 611, boguie Nº 2 completo y una rueda del boguie Nº 1, eje Nº 3.-</t>
  </si>
  <si>
    <t>Persona de sexo masculino resultó con golpes leves al caer sobre plataforma cuando intentaba ascender al tren en movimienyo.-</t>
  </si>
  <si>
    <t>Persona de sexo femenino sufrió traumatismos leves en miembros inferiores al caer sobre la plataforma en momentos en que descendía del tren.-</t>
  </si>
  <si>
    <t>Persona de sexo femenino sufre golpe en la espalda por aparente apedreo a la formación.-</t>
  </si>
  <si>
    <t>Persona de sexo masculino cayó sobre plataforma cuando el tren partía de la estación.-</t>
  </si>
  <si>
    <t>Persona de sexo masculino resultó con herida cortante en rostro, por apedreo a la formación.-</t>
  </si>
  <si>
    <t>Persona de sexo masculino cayó al intentar ascender al tren en movimiento.-</t>
  </si>
  <si>
    <t>Informó personal Policial que encontró a una persona de sexo masculino con una herida en la cabeza, supuestamente producto de una riña callejera.-</t>
  </si>
  <si>
    <t>Persona de sexo masculino cayó sobre plataforma al descender del tren en movimiento.-</t>
  </si>
  <si>
    <t>Persona de sexo femenino sufre lesión en dedo meñique demano izquierda con ventanilla de coche.-</t>
  </si>
  <si>
    <t>Descarrilo en Playa Tapiales de Loc. 705 en vía Nº 12 sobre cambio Nº 28, boguie Nº 2 ejes 5 y 6.-</t>
  </si>
  <si>
    <t>Persona de sexo masculino sufre lesiones al caer en zona de vías cuando viajaba en estribo.-</t>
  </si>
  <si>
    <t>Conductor: Hugo Troncos.- Ayte.: Cristian López.- Guardatren: Cristian Gil.-</t>
  </si>
  <si>
    <t>Colisión con persona que transitaba imprudentemente al costado de la vía.- Quedó con vida.-</t>
  </si>
  <si>
    <t>Persona de sexo masculino sufre golpe por apedreo a la formación.-</t>
  </si>
  <si>
    <t>Persona de sexo masculino intentó ascender al tren en movimiento y cayó.-</t>
  </si>
  <si>
    <t>Persona de sexo femenino cayó en plataforma al descender del tren.-</t>
  </si>
  <si>
    <t>7605</t>
  </si>
  <si>
    <t>Conductor: Facundo Ledesma.- Ayte.: Angel Larocca.- Guardatren: José Orbe.-</t>
  </si>
  <si>
    <t>Colisión con persona de sexo masculino menor, que se desplazaba al costado de la vía.- Quedó sin vida.-</t>
  </si>
  <si>
    <t>Persona de sexo masculino sufre lesiones al golpear con la reja de protección de plataforma cuando el tren hacía su ingreso a la estación.-</t>
  </si>
  <si>
    <t>Persona de sexo masculino cayó a zona de vía cuando intentaba ascender al tren del lado opuesto a la plataforma.-</t>
  </si>
  <si>
    <t>Persona de sexo masculino sufre lesión en la cabeza por apedreo a la formación.-</t>
  </si>
  <si>
    <t>Persona de sexo femenino sufre lesiones en rodilla al caer sobre la plataforma cuando la formación se encontraba en movimiento.-</t>
  </si>
  <si>
    <t>Conductor: Jorge Aguirre.- Ayte.: Miguel Gerón.- Guardatren: María Scalzo.-</t>
  </si>
  <si>
    <t>Colisión con persona de sexo femenino que se ubicó en las vías al aproximarse el tren.- Quedó sin vida.-</t>
  </si>
  <si>
    <t>Personas (2) de sexo masculino, descendieron del tren en movimiento y cayeron sobre plataforma.-</t>
  </si>
  <si>
    <t>Conductor: Carlos Genaro.- Ayte.: Juan Orellana.- Guardatren: Luis Ayala.-</t>
  </si>
  <si>
    <t>Persona de sexo masculino se acostó en las vías al aproximarse el tren.-</t>
  </si>
  <si>
    <t>Persona de sexo femenino sufre lesión en rostro por objeto arrojado a la formación.-</t>
  </si>
  <si>
    <t>Persona de sexo femenino, se presentó al personal operativo, manifestando que su hijo fue agredido, resultando con traumatismos.-</t>
  </si>
  <si>
    <t>Persona de sexo masculino, sufre lesión en mano izquierda con puerta de coche.-</t>
  </si>
  <si>
    <t>Persona de sexo femenino resultó con astillas en el rostro, por apedreo a la formación.-</t>
  </si>
  <si>
    <t>Persona de sexo femenino descendió del tren en movimiento y cayó sobre la plataforma.-</t>
  </si>
  <si>
    <t>Persona de sexo masculino hallada caída en zona de vía.- Presenta lesiones en miembro inferior.-</t>
  </si>
  <si>
    <t>Persona de sexo masculino cayó al transitar por plataforma.-</t>
  </si>
  <si>
    <t>Persona de sexo masculino sufre lesión en rostro por apedreo.-</t>
  </si>
  <si>
    <t>Persona de sexo masculino hallado herido al costado de la vía.-</t>
  </si>
  <si>
    <t>Barrera Manual</t>
  </si>
  <si>
    <t>Conductor: Ramón Castillo.- Ayte.: Jorge Alvarez.- Guardatren: Omar Cortéz.-</t>
  </si>
  <si>
    <t>Persona de sexo masculino cruzpo el PAN sin advertir la proximidad del tren.-</t>
  </si>
  <si>
    <t>Conductor: Daniel Velardez.- Ayte.: Matías Silvestre.- Jhonatan Acuña.-</t>
  </si>
  <si>
    <t>Persona de sexo femenino se ubicó en las vías al aproximarse el tren.-</t>
  </si>
  <si>
    <t>Automóvil Fiat Siena, resultó con daños, cuando uno de los brazos de la barreras cayó sobre el rodado.-¿Rotura de barrera?</t>
  </si>
  <si>
    <t>Persona de sexo masculino descendió del tren en movimiento y cayó sobre la plataforma.-</t>
  </si>
  <si>
    <t>Persona de sexo masculino sufre lesión en labio superior.- Aparentemente se trataría de un altercado entre pasajero y guarda.-</t>
  </si>
  <si>
    <t>Persona de sexo masculino hallada caída en and´ne ascendente.- La misma manifestó que cayó al cruzar las vías de LGR.-</t>
  </si>
  <si>
    <t>Persona de sexo masculino sufre golpe en la frente por apedreo a la formación.-</t>
  </si>
  <si>
    <t>Persona de sexo femenino, intentó ascender con el tren en movimiento y cayó sobre plataforma.-</t>
  </si>
  <si>
    <t>4349</t>
  </si>
  <si>
    <t>Persona de sexo masculino, se presentó al personal operativo, manifestando que luego de ascender al coche, cayó al piso.-</t>
  </si>
  <si>
    <t>Persona de sexo masculino, cayó al cruzar las vías.-</t>
  </si>
  <si>
    <t>Persona de sexo femenino sufre lesión en mano derecha por apedreo a formación.-</t>
  </si>
  <si>
    <t>Al efectuar maniobra de inversión y pasar por cambio Nº 14, se produjo el descarrilo del 1º boguie completo y 1º eje del 2º boguie de Loc. 611.-</t>
  </si>
  <si>
    <t>Persona de sexo masculino sufre lesión en ojo izquierdo por apedreo.-</t>
  </si>
  <si>
    <t>Persona de sexo femenino (menor) sufre lesión en mano por apedreo a la formación.-</t>
  </si>
  <si>
    <t>Persona de sexo femenino sufre lesión en cuero cabelludo por apedreo a la formación.-</t>
  </si>
  <si>
    <t>Persona de sexo femenino (menor) sufre lesión en cuero cabelludo por apedreo a la formación.-</t>
  </si>
  <si>
    <t>Persona de sexo femenino intentó ascender al tren en movimiento y cayó sobre la plataforma.-</t>
  </si>
  <si>
    <t>Persona de sexo femenino sufre politraumatismo en miembro inferior izquierdo al introducirlo en espacio entre tren y andén. Trasladada a clinica por su ART. No se pudo determinar el N° de Tren.</t>
  </si>
  <si>
    <t>Mm: Luna, Bernardo Dario - Guarda: Coria, Eladio Hipolito</t>
  </si>
  <si>
    <t>Arrollamiento de persona que se arroja del andén a las vías quedando sin vida debajo de la formación. Asisten servicios al lugar.</t>
  </si>
  <si>
    <t>Persona de sexo masculino sufre traumatismo de hombro tras caer en andén. Asiste y traslada Ambulancia.</t>
  </si>
  <si>
    <t>Persona de sexo femenino sufre traumatismo leve de brazo por golpe con ventanilla. Asiste y traslada Ambulancia. No se pudo determinar el N° de Tren.</t>
  </si>
  <si>
    <t>Mm: Salvador, Marcelo Fabian - Guarda: Silva, Roque Ernesto</t>
  </si>
  <si>
    <t>Colisión con persona de sexo masculino que intentar ganarle al paso de la formación siendo embestido quedando con vida a un costado. Asisten servicios al lugar.</t>
  </si>
  <si>
    <t>Persona de sexo masculino sufre herida en su rostro tras apedreo a la formación. Asiste y traslada ambulancia. No se pudo determinar el N° de Tren.</t>
  </si>
  <si>
    <t>Persona de sexo femenino sufre fractura de tobillo Izquierdo tras caer en zona de escaleras. Asiste y traslada ambulancia.</t>
  </si>
  <si>
    <t>Persona de sexo masculino sufre traumatismo superior izquierdo tras golpearse con la puerta de formación. Asiste y traslada Ambulancia. No se pudo determinar el N° de Tren.</t>
  </si>
  <si>
    <t>Persona de sexo masculino sufre herida cortante en su miembro superior derecho tras caersele la ventanillas. Asiste servicio médico. No se pudo determinar el N° de Tren.</t>
  </si>
  <si>
    <t>Menor femenina sufre traumatismo de dedo anular de mano izquierda por caida de ventanilla. Asiste y traslada ambulancia. No se pudo determinar el N° de Tren.</t>
  </si>
  <si>
    <t>Rozamiento con automóvil sin consecuencias para sus ocupantes. Asiste policía.</t>
  </si>
  <si>
    <t>Persona de sexo masculino sufre traumatismo de codo tras caersele la ventanilla sobre el mismo. Asiste y traslada Ambulancia. No se pudo determinar el N° de Tren.</t>
  </si>
  <si>
    <t>Mm: Vacca, Julio Alfredo - Guarda: Sanchez, Raul Ricardo</t>
  </si>
  <si>
    <t>Colisión con ciclista que cruza con barreras bajas quedando a un costado sin vida. Asisten servicios al lugar.</t>
  </si>
  <si>
    <t>Colisión con persona de sexo masculino que se encuentra parado sobre la vía ascendente esperando el paso del tren de via descendente quedando sin vida debajo de la formación. Asisten servicios al lugar.</t>
  </si>
  <si>
    <t>Menor de sexo femenino sufre traumatismo de mano derecha tras golpe con puerta de formación. Asiste y traslada SAME. No se pudo determinar el N° de Tren.</t>
  </si>
  <si>
    <t>Menor de sexo masculino sufre traumatismo cortante tras golpe con puerta de formación. Asiste y traslada SAME. No se pudo determinar el N° de Tren.</t>
  </si>
  <si>
    <t>Persona de sexo femenino sufre esguince de tobillo tras caer en zona de escaleras de la estación. Asiste y traslada ambulancia.</t>
  </si>
  <si>
    <t>Persona de sexo femenino sufre lesiones tras caer entre anden y formación. Asiste y traslada SAME.</t>
  </si>
  <si>
    <t>Persona de sexo femenino queda tirada sobre la línea amarilla del andén al golpearse con puerta de formación. Asiste servicio médico.</t>
  </si>
  <si>
    <t>Mm: Yudi, Gustavo Roberto - Guarda: Lopez, Hector Fidel - Jefe De Tren: Castellano, Oscar</t>
  </si>
  <si>
    <t>Colisión con dos personas, de sexo femenino, montadas en una bicicleta que cruzan con barreras bajas siendo arrolladas por la formación quedando con vida debajo de la misma. Asistes servicios al lugar.</t>
  </si>
  <si>
    <t>Persona de sexo masulino sufre herida tras caer en escalera. Asiste 911 llamando a ambulancia.</t>
  </si>
  <si>
    <t>Mm: Sequeira, Antonio Fabian - Jefe De Tren: Ordoñez, Lucas Ezequiel</t>
  </si>
  <si>
    <t>Colisión con camioneta que queda a un costado con una ocupante herida. Asisten servicios al lugar.</t>
  </si>
  <si>
    <t>Persona de sexo femenino sufre herida en el rostro por apedreo a la formación. Asiste ambulancia. No se pudo determinar el N° de Formación.</t>
  </si>
  <si>
    <t>Persona de sexo masculino sufre lesiones tras caer de ventanilla de Tren al andén. Asiste SAME.</t>
  </si>
  <si>
    <t>Persona de sexo masculino sufre policontunsiones en rodilla y rostro tras caer en andén. Asiste y traslada ambulancia.</t>
  </si>
  <si>
    <t>Mm: Mercado, Mauro Gonzalo - Guarda: Montoya, Hugo Orlando</t>
  </si>
  <si>
    <t>Colisión con persona de sexo masculino que se tira al paso de la formación quedando sin vida debajo de la misma. Asisten servicios al lugar.</t>
  </si>
  <si>
    <t>Mm: Roldan, Raul Alejandro - Guarda: Ortiz, Daniel Benito</t>
  </si>
  <si>
    <t>Colisión con persona que se arroja al paso de la formación en zona vedada al transito de personas. Asisten servicios al lugar.</t>
  </si>
  <si>
    <t>Mm: Muñoz, Mario Ezequiel - Guarda: Calvo, Gustavo Alejandro</t>
  </si>
  <si>
    <t>Rozamiento con automóvil que asomaba la trompa. Sin consecuencias para su ocupante ebrio. Asisten servicios al lugar.</t>
  </si>
  <si>
    <t>Persona de sexo femenino sufre lesiones en su brazo tras apedreo a la formación. Asiste servicio médico. No se pudo determinar el N° de Formación.</t>
  </si>
  <si>
    <t>Se encuentra cuerpo destrozado sobre la vía sin detectar las causas del hecho. Asisten servicios al lugar.</t>
  </si>
  <si>
    <t>Persona de sexo femenino sufre politraumatismo tras golpearse dentro de la formación. Trasladada a hospital.</t>
  </si>
  <si>
    <t>Persona de sexo femenino sufre traumatismo de mano tras golpearse con puerta de formación. Espera servicio médico en Retiro. No se pudo determinar el N° de Formación.</t>
  </si>
  <si>
    <t>Persona de sexo femenino sufre traumatismos tras caer en anden de la estación. Asiste servicio médico.</t>
  </si>
  <si>
    <t>Persona de sexo masculino sufre traumatismo de cráneo tras caer de andén a zona de vías. Asiste y traslada ambulancia.</t>
  </si>
  <si>
    <t>Mm: Montenegro, Pedro Armando - Guarda: Ramirez, Ruben Cristobal</t>
  </si>
  <si>
    <t>Colisión con persona de sexo masculino que cruza sin detectar la aproximación de la formación, quedando sin vida debajo de la misma. Asisten servicios en el lugar.</t>
  </si>
  <si>
    <t>Persona de sexo femenino se acuesta sobre la vía siendo arrollada por la formación quedando sin vida debajo de la misma. Asisten servicios en el lugar.</t>
  </si>
  <si>
    <t>Persona de sexo masculino sufre traumatismo en mano tras golpearse con puerta de formación. Asiste servicio médico. No se pudo determinar el N° de Formación.</t>
  </si>
  <si>
    <t>Mm: Mercado, Hugo Evaristo - Guarda: Pavone, Mario Daniel - Jefe De Tren: Avalos, Jose Ramon</t>
  </si>
  <si>
    <t>Colisión con persona de sexo masculino que se encontraba sentada sobre el andén, siendo arrollada y quedando con vida debajo de la formación. Asisten servicios en el lugar.</t>
  </si>
  <si>
    <t>Mm: Montenegro, Hector Eduardo - Guarda: Lopez Bonfanti, Felipe Juan</t>
  </si>
  <si>
    <t>Arrollamiento de persona de sexo femenino que se acuesta sobre las vías quedando sin vida debajo de la formación. Asisten servicios en el lugar.</t>
  </si>
  <si>
    <t>Mm: Avila, Carlos Alberto - Guarda: Lopez, Hector Daniel - Jefe De Tren: Corbera, Yamil Ezequiel</t>
  </si>
  <si>
    <t>Colisión con persona de sexo masculino que se tira al paso de la formación quedando con vida a un costado de la vía, siendo trasladada a hospital. Asisten servicios al lugar.</t>
  </si>
  <si>
    <t>Mm: Llanos, Jose Luis - Jefe De Tren: Garcia, Alexander Sergio</t>
  </si>
  <si>
    <t>Colisión con automóvil que cruza con barreras bajas, queda enganchado en el paragolpes de la Loc con un ocupante del mismo lesionado. Asisten servicios al lugar.</t>
  </si>
  <si>
    <t>Persona de sexo masculino sufre traumatismo de pie tras golpearse con puerta de formación. El mismo es trasladado al Hospital. No se pudo determinar el N° de Formación.</t>
  </si>
  <si>
    <t>Mm: Majenta, Cristian Carlos - Guarda: Loza, Mario Alberto</t>
  </si>
  <si>
    <t>Colisión con persona de sexo masculino que se para delante de la formación quedando sin vida debajo de la misma. Asisten servicios en el lugar.</t>
  </si>
  <si>
    <t>Persona de sexo masculino sufre traumatismo en muñeca derecha tras caersele ventanillas sobre la misma. Asiste y traslada SAME. No se pudo determinar el N° de Formación.</t>
  </si>
  <si>
    <t>Mm: Benitez, Julio Cesar - Guarda: Mendoza, Marcos Fabian</t>
  </si>
  <si>
    <t>Persona de sexo masculino cae de la formación a zona de vías cuando el tren entraba a plataforma. El danmificado camina hasta el andén. Es atendido y trasladado a hospital.</t>
  </si>
  <si>
    <t>Mm: Errante, Jose Luis - Guarda: Goya, Hugo Omar</t>
  </si>
  <si>
    <t>Rozamiento con automóvil que sobrepasa la línea de la barrera por mano contraria siendo despedido a un costado. La formación sufre roturas.</t>
  </si>
  <si>
    <t>Mm: Dias Da Silva, Carlos Pedro - Guarda: Godoy, Oscar Florencio</t>
  </si>
  <si>
    <t>Colisión con persona de sexo masculino se para al paso de la formación quedando sin vida debajo de la misma. Asisten servicios en el lugar.</t>
  </si>
  <si>
    <t>Persona de sexo masculino sufre herida cortante en mano por caida de ventanilla. Asiste servicio médico.</t>
  </si>
  <si>
    <t>1305</t>
  </si>
  <si>
    <t>Mm: Buono, Victor Jose - Guarda: Fernandez, Hector Omar - Jefe De Tren: Fernandez, Gonzalo Ezequiel</t>
  </si>
  <si>
    <t>Colisión con automóvil que sobrepasa la línea de la barrera quedando contra el laberinto. Su conductor resultó despedido del auto y un peatón resulto herido producto del choque. Asisten servicios al lugar.</t>
  </si>
  <si>
    <t>Mm: Valdivia, Raul Alfredo - Guarda: Firpo, Ariel Gustavo</t>
  </si>
  <si>
    <t>Arrollamiento de persona de sexo femenino que se acuesta sobre las vías, a un costado del PAN, quedando sin vida debajo de la formación. Asisten servicios en el lugar.</t>
  </si>
  <si>
    <t>Mm: Lucero, Marcos Damian - Guarda: Zerda, Mario - Jefe De Tren: Franco, Raul Eduardo</t>
  </si>
  <si>
    <t>Arrollamiento de persona de sexo masculino que se arroja al paso del tren quedando sin vida debajo del mismo. Asisten servicios en el lugar.</t>
  </si>
  <si>
    <t>2 Personas de sexo femenino sufre lesiones por apedreo a la formación. Asisten servicios del municipio de San Fernando. No s pudo determinar el N° de Formación.</t>
  </si>
  <si>
    <t>Mm: Sosa, Laureano Daniel - Jefe De Tren: Dinapoli, David Dario</t>
  </si>
  <si>
    <t>Rozamiento con camión que queda a un costado de la vía, sin consecuencias para sus ocupantes. Asisten servicios en el lugar.</t>
  </si>
  <si>
    <t>Persona de sexo femenino sufre traumatismo de mienbro inferior izquierdo tras caer en el andén al bajar de la formación. Asiste y traslada ambulancia. No se pudo determinar el Nº de Tren.</t>
  </si>
  <si>
    <t>Descarrilo de formación chapa 2. Se realizan trabajos de encarrilamiento. Depisito Victoria.</t>
  </si>
  <si>
    <t>Mm: Farias, Marcelo Julian - Guarda: Mendoza, Epifanio</t>
  </si>
  <si>
    <t>Rozamiento con automóvil que queda a un costado sin consecuencias para sus ocupantes. Formación rompe cañeria de frenos.</t>
  </si>
  <si>
    <t>Mm: Albertini, Nicolas Ezequiel</t>
  </si>
  <si>
    <t>Colisión con persona de sexo masculino que sale del laberinto sin detectar la aproximación del tren. Queda sin vida debajo del primer coche. Asisten servicios en el lugar.</t>
  </si>
  <si>
    <t>Mm: Benitez, Julio Cesar - Guarda: Becerra, Carlos Jorge Orlando</t>
  </si>
  <si>
    <t>Rozamiento con vehiculo que cruza con barreras bajas quedando a un costado con un ocupante herido. Asisten servicios en el lugar.</t>
  </si>
  <si>
    <t>Mm: Toledo, Enrique - Guarda: Nuñez, Nelson Alberto</t>
  </si>
  <si>
    <t>Rozamiento con parte delantera de colectivo sin consecuencias para los pasajeros. La barrera se encontraba alta y fonoluminoso funcionando. Asisten servicios en el lugar.</t>
  </si>
  <si>
    <t>Mm: Acuña, Julio Oscar</t>
  </si>
  <si>
    <t>Colisión con persona de sexo femenino que se para delante de la formación quedando con vida debajo de la misma. Asisten servicios en el lugar.</t>
  </si>
  <si>
    <t>Persona de sexo femenino sufre traumatismo de dedo de la mano tras caer dentro de la formación. Asiste y traslada SAME. No se pudo determinar el Nº de Tren.</t>
  </si>
  <si>
    <t>Mm: Carabajal, Roberto Atilio - Guarda: Pereyra, Jorge Alberto - Jefe De Tren: Arguello, Julio Oscar</t>
  </si>
  <si>
    <t>Persona de sexo masculino cae de la formación en movimiento mientras viajaba en las puertas de la misma sufriendo escoriaciones varias. Asiste y traslada ambulancia.</t>
  </si>
  <si>
    <t>Persona de sexo masculino sufre traumatismo de dedo de la mano tras golpearse con ventanilla de formación. No se pudo determinar el Nº de Tren.</t>
  </si>
  <si>
    <t>Persona de sexo masculino sufre herida cortante en la frente tras caer en escaleras. Asiste y traslada ambulancia.</t>
  </si>
  <si>
    <t>Mm: Amendolaro, Guillermo Vicente - Guarda: Rivadeneira, Raul</t>
  </si>
  <si>
    <t>Colisión con persona de sexo femenino que se para delante de la formación quedando con vida a un costado de la misma. Asisten servicios en el lugar.</t>
  </si>
  <si>
    <t>Mm: Concha, Walter Hugo - Guarda: Sagario Molinari, Alfredo John</t>
  </si>
  <si>
    <t>Colisión con persona de sexo masculino que se arroja al paso del tren quedando sin vida debajo del anteultimo coche. Asisten servicios en el lugar.</t>
  </si>
  <si>
    <t>Persona de sexo femenino sufre esguince en mano por golpe con ventanilla de formación. Asiste y traslada SAME. No se pudo determinar el Nº de Tren.</t>
  </si>
  <si>
    <t>Persona de sexo masculino sufre herida cortante en la cabeza tras apedreo a la formación. Asiste y traslada ambulancia.</t>
  </si>
  <si>
    <t>Persona de sexo femenino sufre traumatismo de rodilla tras caer en andén de estación. Asiste y traslada SAME.</t>
  </si>
  <si>
    <t>Persona de sexo femenino sufre traumatismo de mano derecha tras golpearse con puerta de formación. Asiste y traslada SAME. No se pudo determinar el Nº de Tren.</t>
  </si>
  <si>
    <t>Mm: Bavosio, Julio Jorge - Guarda: Peralta, Raul Ernesto</t>
  </si>
  <si>
    <t>Principio de incendio en formación .</t>
  </si>
  <si>
    <t>Persona de sexo masculino sufre politraumatismo tras caer de andén a vías. Asiste y traslada ambulancia.</t>
  </si>
  <si>
    <t>Mm: Navarro, Ramon Rosa - Guarda: Torres, Raul Hipolito</t>
  </si>
  <si>
    <t>Colisión con persona que se para delante de la formación quedando sin vida sobre la vía. Asisten servicios en el lugar.</t>
  </si>
  <si>
    <t>Persona de sexo femenino sufre traumatismo de mano izquierda tras caer al andén mientras bajaba de la formación. Asiste y traslada SAME. No se pudo determinar el Nº de Tren.</t>
  </si>
  <si>
    <t>Persona de sexo femenino sufre traumatismo de pierna izquierda tras introducirla entre andén y tren. Asiste y traslada SAME.</t>
  </si>
  <si>
    <t>Colisión con persona que se arroja del andén de la estación hacia zona de vías siendo arrollado por la formación quedando sin vida debajo de la misma. Asisten servicios en el lugar.</t>
  </si>
  <si>
    <t>Persona de sexo masculino sufre politraumatismo en ambas piernas tras caer en andén. Asiste y traslada ambulancia.</t>
  </si>
  <si>
    <t>Persona de sexo masculino sufre traumatismo de craneo tras caer en andén. Asiste y traslada ambulancia.</t>
  </si>
  <si>
    <t>Mm: Rosati, Pablo Daniel - Guarda: Firpo, Ariel Gustavo</t>
  </si>
  <si>
    <t>Colisión con persona de sexo masculino que queda a un costado con vida. Asisten servicios en el lugar.</t>
  </si>
  <si>
    <t>Mm: Cerutti, Jorge Hugo - Guarda: Paez, Hector Orlando</t>
  </si>
  <si>
    <t>Colisión con persona de sexo masculino que en supuesto estado de ebriedad sale del laberinto sin detectar la aproximación del tren. Asisten servicios en el lugar.</t>
  </si>
  <si>
    <t>Mm: Solari, Haroldo Ruben - Guarda: Calvo, Luis Manuel</t>
  </si>
  <si>
    <t>Persona de sexo femenino sufre traumatismo de craneo tras apedreo a la formación. Asiste y traslada ambulancia. No se pudo determinar el Nº de Tren ni tampoco la progresiva ferroviaria.</t>
  </si>
  <si>
    <t>Mm: Mercado, Mauro Gonzalo - Guarda: Coria, Eladio Hipolito</t>
  </si>
  <si>
    <t>Colisión con persona de sexo masculino que cruza de laberinto a laberinto si detectar la aproximación del tren. Queda sin vida debajo del mismo. Asisten servicios en el lugar.</t>
  </si>
  <si>
    <t>Mm: Zapata, Heriberto Osvaldo - Jefe De Tren: Aragon, Fabricio Oscar - Guarda: Orquera, Ramon Adolfo</t>
  </si>
  <si>
    <t>Colisión con persona de sexo masculino que se encontraba acostada sobre una de las vias quedando con vida a un costado. Asisten servicios en el lugar.</t>
  </si>
  <si>
    <t>1323</t>
  </si>
  <si>
    <t>Mm: Aiger, Francisco Jorge - Guarda: Caceres, Gustavo Dario</t>
  </si>
  <si>
    <t>Colisión con camión que cruza con barreras bajas sin consecuencias para su ocupante. El pasaje debe ser bajado de la formación por roturas en la misma.</t>
  </si>
  <si>
    <t>662</t>
  </si>
  <si>
    <t>Mm: Muzotto, Julian Antonio - Guarda: Dree, Oscar Eduardo</t>
  </si>
  <si>
    <t>Descarrilo de Loc 662. Se realizan trabajos de encarrilamiento.</t>
  </si>
  <si>
    <t>Persona de sexo masculino sufre traumatismo de mano derecha tras caersele la ventanilla sobre la misma. Asiste y traslada SAME. No se pudo determinar el Nº de Tren.</t>
  </si>
  <si>
    <t>Mm: Muzotto, Juan Pablo</t>
  </si>
  <si>
    <t>Descarrilo en Deposito Victoria de Coche Vacio. Se realizan trabajos de encarrilamiento.</t>
  </si>
  <si>
    <t>Mm: Muñoz, Carlos Alberto - Guarda: Ayala, Sergio Horacio</t>
  </si>
  <si>
    <t>Colisión con persona que se tira al paso de la formación en zona vedada al transito de público. Queda sin vida debajo de la misma. Asisten servicios en el lugar.</t>
  </si>
  <si>
    <t>Mm: Ibalo, Ruben Alberto - Guarda: Romero, Rene Alcides</t>
  </si>
  <si>
    <t>Colisión con automóvil que cruza con barreras bajas siendo despedido a un costado con un ocupante herido. Asisten servicios en el lugar.</t>
  </si>
  <si>
    <t>Mm: Mastromarino, Daniel Adolfo - Guarda: Perez, Jorge Ruben</t>
  </si>
  <si>
    <t>Colisión con persona de sexo masculino que se tira al paso de la formación quedando sin vida a un costado de la misma. Asisten servicios en el lugar.</t>
  </si>
  <si>
    <t>Mm: Andrada, Jorge Orlando - Guarda: Saucedo, Jose Antonio</t>
  </si>
  <si>
    <t>Colisión con persona que se encontraba a un costado del laberinto aparentemente descompuesto sin detectar la aproximación del tren quedando con vida a un costado. Asisten servicios en el lugar.</t>
  </si>
  <si>
    <t>Mm: Cannella, Marcelo Oscar - Guarda: Padilla, Pedro Antonio</t>
  </si>
  <si>
    <t>Colisión con persona de sexo femenino que cruza las vías por zona vedada al transito y esperando el paso de formación descendente es arrollada por formación ascendente. Asisten servicios en el lugar.</t>
  </si>
  <si>
    <t>Persona de sexo masculino sufre herida cortante en el cuello tras intento de robo. Asiste servicio médico.</t>
  </si>
  <si>
    <t>Mm: Recayte, Luis Damian - Guarda: Frutos, Jose Alejandro</t>
  </si>
  <si>
    <t>Colisión con automóvil que cruza en contra mano con barreras bajas y al quedar detenido en zona de vías, sus ocupantes abandonan el auto. Asisten servicios en el lugar.</t>
  </si>
  <si>
    <t>Mm: Lucero, Marcos Damian - Guarda: Montojo, Ricardo De La Cruz - Jefe De Tren: Arroyo, Marcos Emanuel</t>
  </si>
  <si>
    <t>Colisión con automóvil que se adelanta a la línea de la barrera siendo colisionado y despedido a un costado sin consecuencias para sus ocupantes. La Loc rompió tubo de aire. Asisten servicios al lugar.</t>
  </si>
  <si>
    <t>Mm: Chmura, Esteban Antonio - Guarda: Costilla, Antonio Enrique</t>
  </si>
  <si>
    <t>Colisión con persoa de sexo femenino que se para delante de la formación quedando sin vida debajo de la misma. Asisten servicios en el lugar.</t>
  </si>
  <si>
    <t>Se encuentra persona de sexo masculino fallecida sobre el PAN sin detectar las causas de la misma. Asisten servicios en el lugar.</t>
  </si>
  <si>
    <t>1324</t>
  </si>
  <si>
    <t>Mm: Aiger, Francisco Jorge - Guarda: Castañeda, Daniel Armando</t>
  </si>
  <si>
    <t>Colisión con camión que cruza con barreras bajas sin consecuencias para su ocupante. Banderillero intenta alertar al conductor quien hace caso omiso. Servicios en el lugar.</t>
  </si>
  <si>
    <t>Mm: Rial, Leonardo Dario -guarda: Daza, Marcelo Francisco - Jefe De Tren: Vercelli, Diego Leopoldo</t>
  </si>
  <si>
    <t>Colisión con persona de sexo masculino que se arroja al paso del tren quedando sin vida debajo del primer coche. Asisten servicios en el lugar.</t>
  </si>
  <si>
    <t>Persona de sexo femenino sufre lesiones por apedreo a la formación. Se retira por sus medios al hospital debido a la ausencia de servicio médico. No se pudo determinar el Nº de Tren</t>
  </si>
  <si>
    <t>Persona de sexo femenino sufre hematoma cortante en dedo pulgar por golpe con puerta de formación. Asiste y traslada SAME. No se pudo determinar el Nº de Tren.</t>
  </si>
  <si>
    <t>Persona de sexo femenino sufre esguince en mano por golpe con puerta de formación. Asiste y traslada SAME._x000D_
No se pudo determinar el Nº de Tren.</t>
  </si>
  <si>
    <t>Persona de sexo masculino sufre herida cortante en la cabeza tras caer en el andén. Asiste y traslada ambulancia.</t>
  </si>
  <si>
    <t>Mm: Lacoste, Pedro Pablo - Guarda: Tellechea, Roberto Alfredo</t>
  </si>
  <si>
    <t>Colisión con persona de sexo femenino que se arroja al paso de la formación quedando sin vida debajo de la misma. Asisten servicios en el lugar.</t>
  </si>
  <si>
    <t>Mm: Paiz, Jorge Eduardo - Jefe De Tren: Cairo, Oscar Benito</t>
  </si>
  <si>
    <t>Descarrilo de formación 7805 (En Deposito de Haedo). Se realizan trabajos de encarrilamiento</t>
  </si>
  <si>
    <t>Mm: Martinez, Agustin - Jefe De Tren: Orsi Iszczuk, Ignacio Elias</t>
  </si>
  <si>
    <t>Descarrilo de formación 2016. Se realizan trabajos de encarrilamiento.</t>
  </si>
  <si>
    <t>Mm: Sintas, Juan Alejandro - Guarda: Romero, Alejandrino</t>
  </si>
  <si>
    <t>Colisión con persona de sexo masculino que se arroja al paso de la formación quedando sin vida debajo de la misma. Asisten servicios en el lugar.</t>
  </si>
  <si>
    <t>Mm: Piancino, Ruben Juan - Guarda: Gaudio, Roberto Daniel</t>
  </si>
  <si>
    <t>Colisión con persona de sexo femenino que cruza el paso en bicicleta quedando con vida a un costado. Asisten servicios en el lugar.</t>
  </si>
  <si>
    <t>Mm: Mercado, Diego Norberto - Guarda: Sansone, Agustin</t>
  </si>
  <si>
    <t>Colisión con persona de sexo masculino que ingresa a la zona de vías siendo arrollado por la formación. Queda sin vida debajo del cuarto coche. Asisten servicios en el lugar.</t>
  </si>
  <si>
    <t>Persona de sexo femenino sufre golpe en la cabeza tras apedreo a la formación. Asiste y traslada ambulancia.</t>
  </si>
  <si>
    <t>Persona de sexo femenino con cuerpo extraño en el ojo por rotura de vidrio de ventanilla. Asiste y traslada SAME.</t>
  </si>
  <si>
    <t>Rozamiento con automóvil sin consecuencias para sus ocupantes.</t>
  </si>
  <si>
    <t>Mm: Lopez, Osvaldo Alberto - Guarda: Acuña, Miguel Alberto</t>
  </si>
  <si>
    <t>Mm: Gomez, Pablo Abel - Guarda: Quadarella, Carlos Daniel - Jefe De Tren: Cejas, Angel Adrian</t>
  </si>
  <si>
    <t>Colisión con automóvil que se adelanta a la línea de la barrera siendo colisionado y despedido a un costado con su ocupante herido. Asisten servicios al lugar.</t>
  </si>
  <si>
    <t>Mm: Ledesma, Juan Carlos - Guarda: Santone, Renzo Paolo</t>
  </si>
  <si>
    <t>Mm: Tres, Augusto Martin - Guarda: Cowell, Victor Dario</t>
  </si>
  <si>
    <t>Colisión con 4 personas que caminan por zona de trinchera. 3 caminan y una lleva un niño en brazos. Fallecen un masculino, un femenino y el menor. La femenina restante sufre heridas. Asisten servicios en el lugar.</t>
  </si>
  <si>
    <t>Persona de sexo femenino sufre torcedura de muñeca tras caer entre formación y andén. Asiste y traslada SAME.</t>
  </si>
  <si>
    <t>Mm: Fosso, Vicente Jose - Guarda: Wolf, Sergio Enrique</t>
  </si>
  <si>
    <t>Colisión con persona de sexo femnino que cruza sin detectar la aproximación del tren quedando sin vida debajo del mismo. Asisten servicios en el lugar.</t>
  </si>
  <si>
    <t>Persona de sexo masculino sufre traumatismo de ojo tras apedreo a la formación. Asiste y traslada ambulancia. No se pudo determinar el Nº de Tren y tampoco la progresiva.</t>
  </si>
  <si>
    <t>Mm: Mastroianni, Raul - Guarda: Rillo, Diego Alberto</t>
  </si>
  <si>
    <t>3542</t>
  </si>
  <si>
    <t>Mm: Allevatto, Norberto Jesus - Guarda: Sampaio Correa, Ronaldo</t>
  </si>
  <si>
    <t>Mm: Orellana, Osvaldo - Guarda: Cano, Ramon Carlos - Jefe De Tren: Ordoñez, Orlando Raul</t>
  </si>
  <si>
    <t>Mm: Foigelman, Diego Hernan - Guarda: Robles, Sergio Daniel</t>
  </si>
  <si>
    <t>4006</t>
  </si>
  <si>
    <t>Mm: Lopez, Osvaldo Norberto - Guarda: Nuñez, Nelson Alberto</t>
  </si>
  <si>
    <t>Colisión con persona de sexo masculino que se encuentra parada en cruce de trenes sin llegar a escapar de la zona de vías. Queda sin vida debajo de la formación. Asisten servicios en el lugar.</t>
  </si>
  <si>
    <t>Mm: Torres, Alfredo Anselmo - Guarda: Mendoza, Epifanio</t>
  </si>
  <si>
    <t>Colisión con persona de sexo masculino que se acuesta en la vía siendo arrollado y quedando sin vida a un costado. Asisten servicios en el lugar.</t>
  </si>
  <si>
    <t>Mm: Fernandez, Raul Guillermo - Guarda: Almada, Luis Ramon</t>
  </si>
  <si>
    <t>Colisión con persona de sexo masculino que se acuesta en la vía siendo arrollado y quedando sin vida debajo del tercer coche. Asisten servicios en el lugar.</t>
  </si>
  <si>
    <t>4010</t>
  </si>
  <si>
    <t>Mm: Lacoste, Pedro Pablo - Guarda: Vera, Cesar Ubaldo</t>
  </si>
  <si>
    <t>Colisión con persona de sexo masculino que esperaba el paso de una formación sobre la vía donde circulaba la formación que lo colisionó. Queda a un costado sin vida. Asisten servicios en el lugar.</t>
  </si>
  <si>
    <t>Rozamiento con automovil que queda a un costado de la vía sin consecuencias para sus acupantes. Asisten servicios en el lugar.</t>
  </si>
  <si>
    <t>Mm: Luna, Mario Eleodoro - Guarda: Medina, Ovidio Roberto</t>
  </si>
  <si>
    <t>Colisión con automovil que cruza con barreras bajas siendo despedido a un costado sin consecuencias para su ocupante. Asisten servicios en el lugar.</t>
  </si>
  <si>
    <t>Persona de sexo femenino sufre traumatismo tras caer en andén de estación. Trasladada a hospital.</t>
  </si>
  <si>
    <t>Mm: Olivero, Jorge Omar - Jefe De Tren: Aragon, Fabricio Oscar</t>
  </si>
  <si>
    <t>Colisión con persona de sexo masculino que intenta cruzar sin detectar la aproximación del tren siendo despedido a un costado quedando con vida. Asisten servicios en el lugar.</t>
  </si>
  <si>
    <t>Persona de sexo masculino sufre fractura de dedo de la mano tras caer en zona de escaleras. Asiste y traslada Emergencias.</t>
  </si>
  <si>
    <t>Persona de sexo femenino sufre corte de ceja izquierda tras caer en zona de escaleras. Asiste y traslada SAME.</t>
  </si>
  <si>
    <t>Mm: Suriano, Horacio Adolfo - Guarda: Calvo, Gustavo Alejandro</t>
  </si>
  <si>
    <t>Mm: Farias, Jorge Antonio - Guarda: Casmuz, Carlos Ariel</t>
  </si>
  <si>
    <t>Colisión con persona de sexo masculino que se para delante de la formación quedando sin vida a un costado de la misma. Asisten servicios en el lugar.</t>
  </si>
  <si>
    <t>Mm: Orellano, Omar Enrique - Guarda: Lopez Bonfanti, Felipe Juan</t>
  </si>
  <si>
    <t>Colisión con automovil que cruza con barreras bajas siendo despedido a un costado sin consecuencias para su ocupante.Asisten servicios en el lugar.</t>
  </si>
  <si>
    <t>Persona de sexo femenino sufre traumatismo de tobillo tras caer en andén de estación. Asiste y traslada Emergencias.</t>
  </si>
  <si>
    <t>Mm: Sett, Jorge Hugo - Guarda: Paz, Juan Carlos - Jefe De Tren: Mendez, Emilio Ezequiel</t>
  </si>
  <si>
    <t>Colisión con camioneta que cruza con barreras bajas siendo embestida quendando incrustada en el miriñaque. Sus 3 ocupantes resultan heridos siendo trasladados al hospital. Asisten servicios en el lugar.</t>
  </si>
  <si>
    <t>Mm: Peñalva, Raul Ismael</t>
  </si>
  <si>
    <t>Descarrilo en Deposito Victoria de formación Chapa 14. Se realizan trabajos de encarrilamiento.</t>
  </si>
  <si>
    <t>Persona de sexo femenino sufre lesión en la cabeza tras caer en zona de escaleras. Asiste servicio médico.</t>
  </si>
  <si>
    <t>Rozamiento con automóvil que queda a un costado sin consecuencias para sus ocupantes. Luego de verificar que no se producen daños reanuda marcha.</t>
  </si>
  <si>
    <t>Persona de sexo femenino sufre traumatismo de craneo con herida cortante tras caer en plataforma de estación. Asiste y traslada SAME.</t>
  </si>
  <si>
    <t>Mm: Salleses, Luis Hector - Guarda: Suarez, Pablo Horacio</t>
  </si>
  <si>
    <t>Rozamiento con persona de sexo masculino en estado de ebriedad que sufre traumatismo de craneo con herida cortante. Asiste y traslada ambulancia.</t>
  </si>
  <si>
    <t>Persona de sexo femenino sufre traumatismo lumbar por caida en andén. Asiste y traslada servicio médico.</t>
  </si>
  <si>
    <t>2507</t>
  </si>
  <si>
    <t>Mm: Caro, Julio Eduardo - Guarda: Ochoa, Osmar Oscar - Jefe De Tren: Grinberg, German Adolfo</t>
  </si>
  <si>
    <t>Mm: Pogonza, Raul Candido - Guarda: Olivera, Miguel Angel</t>
  </si>
  <si>
    <t>Colisión con persona de sexo femenino que cruza sin detectar la aproximación del tren. Banderilleros aplica toque de silbato. Queda sin vida debajo del tercer coche. Asisten servicios en el lugar.</t>
  </si>
  <si>
    <t>Mm: Lopez, Osvaldo Alberto - Guarda: Moreno, Mario Roberto</t>
  </si>
  <si>
    <t>Persona de sexo masculino que viajaba colgado de las puertas golpea contra reja de entrada de estación. Sufre traumatismo en la cabeza. Asisten servicios en el lugar.</t>
  </si>
  <si>
    <t>Rozamiento con camioneta que sobrepasa la línea de la barrera sin consecuencia para sus ocupantes. Asisten servicios en el lugar.</t>
  </si>
  <si>
    <t>Mm: Martinez, Agustin - Guarda: Quadarella, Carlos Daniel - Jefe De Tren: Orsi Iszczuk, Nicolas</t>
  </si>
  <si>
    <t>Colisión con persona de sexo masculino que se arroja al paso de la formación quedando con vida debajo de la loc. asisten servicios en el lugar.</t>
  </si>
  <si>
    <t>Mm: Martin, Daniel Manuel - Guarda: Godoy, Alejandro Gustavo</t>
  </si>
  <si>
    <t>Mm: Yudi, Gustavo Roberto - Guarda: Cejas, Angel Adrian</t>
  </si>
  <si>
    <t>Colisión con persona de sexo masculino que caminaba por la vía en sentido contrario a la formación siendo golpeado quedando a un costado con vida. Asisten servicios en el lugar.</t>
  </si>
  <si>
    <t>(En Estación Plaza Miserere) Persona de sexo femenino sufre traumatismo de pierna izquierda tras introducir pie en espacio entre andén y tren. Asiste y traslada SAME. No se pudo determinar el Nº de formación.</t>
  </si>
  <si>
    <t>Mm: Melatini, Eduardo Ramon - Guarda: Maldonado, Pablo - Jefe De Tren: Perlo Piazza, Alejo Fernando</t>
  </si>
  <si>
    <t>Persona de sexo masculino cae de la formación en movimiento mientras viajaba en las puertas de la misma sufriendo amputación de miembros inferiores. Asiste y traslada ambulancia.</t>
  </si>
  <si>
    <t>Mm: Concha, Walter Hugo - Guarda: Dos Santos, Rodolfo Javier</t>
  </si>
  <si>
    <t>Colisión con automóvil que queda contra el laberinto con principio de incendio. Su ocupante es retirado por personas ajenas. Asisten servicios en el lugar.</t>
  </si>
  <si>
    <t>Mm: Argañaraz, Ruben Daniel - Guarda: Aguero, Alejandro Felipe</t>
  </si>
  <si>
    <t>Colisión con persona que se para delante de la formación, quedando sin vida a un costado. Asisten servicios en el lugar.</t>
  </si>
  <si>
    <t>Mm: Kairuz, Ernesto Hugo - Guarda: Pietanessi, Sergio Hernan</t>
  </si>
  <si>
    <t>Colisión con persona de sexo masculino que se acuesta en la via sufriendo solo lesiones. Asisten servicios en el lugar.</t>
  </si>
  <si>
    <t>Persona de sexo femenino sufre traumatismo de mano derecha golpeada por puerta de formación. Asiste y traslada SAME. No se pudo determinar el Nº de Formación.</t>
  </si>
  <si>
    <t>Persona mayor de sexo femenino sufre lesiones tras caer en escaleras de la estación. Asiste Emergencias.</t>
  </si>
  <si>
    <t>Persona de sexo femenino sufre traumatismo con lesión en la cabeza tras caer en andén de estación. Asiste y traslada Ambulancia.</t>
  </si>
  <si>
    <t>Persona de sexo femenino sufre herida cortante en brazo izquierdo por puerta de formación. Asiste ambulancia. No se pudo determinar el Nº de Formación.</t>
  </si>
  <si>
    <t>Persona de sexo masculino sufre traumatismo de craneo tras caer en andén. Asiste y traslada SAME.</t>
  </si>
  <si>
    <t>Persona de sexo masculino sufre traumatimos en pierna derecha tras caer en andén de estación. Asiste ambulancia.</t>
  </si>
  <si>
    <t>Persona de sexo femenino sufre herida cortante en mano izquierda tras caersele la ventanilla. Asiste ambulancia. No se pudo determinar el Nº de Formación.</t>
  </si>
  <si>
    <t>Persona de sexo femnino sufre traumatsmo de tobillo tras caer en andén de estación. Asiste y traslada SAME.</t>
  </si>
  <si>
    <t>Mm: Mecina, Juan</t>
  </si>
  <si>
    <t>Colisión con persona que se para delante de la formación quedando sin vida a un costado. Asisten servicios en el lugar.</t>
  </si>
  <si>
    <t>Mm: Bracco, Gabriel Santiago - Guarda: Ocampo, Victor</t>
  </si>
  <si>
    <t>Persona de sexo femenino sufre politraumatismos varios tras caer en el andén. Asiste ambulancia.</t>
  </si>
  <si>
    <t>Mm: Mayor, Juan Carlos - Guarda: Weksler, Benjamin Roberto</t>
  </si>
  <si>
    <t>Colisión con persona de sexo masculino que se acuesta en la vía sufriendo amputación de sus miembros inferiores. Asisten servicios en el lugar.</t>
  </si>
  <si>
    <t>6632</t>
  </si>
  <si>
    <t>Mm: Mercado, Luis Alfredo - Guarda: Villalba, Luis Alberto</t>
  </si>
  <si>
    <t>Mm: Russo, Luis - Guarda: Balmaceda, Julio Oscar</t>
  </si>
  <si>
    <t>Colisión con persona de sexo femenino que se acuesta en la vía quedando si vida debajo de la formación. Asisten servicios en el lugar.</t>
  </si>
  <si>
    <t>Mm: Albertini, Nicolas Ezequiel - Guarda: Becerra, Carlos Jorge Orlando</t>
  </si>
  <si>
    <t>Colisión con persona de sexo femnino que se para delante de la formación quedando sin vida debajo de la misma. Asisten servicios en el lugar.</t>
  </si>
  <si>
    <t>Mm: Pisano, Luis Mario - Guarda: Romero, Eduardo Daniel</t>
  </si>
  <si>
    <t>Colisión con persona de sexo masculino que se para delante de la formación quedando sin vida. Asisten servicios en el lugar.</t>
  </si>
  <si>
    <t>Mm: Mercado, Mauro Gonzalo - Guarda: Pou, Gustavo Fabian</t>
  </si>
  <si>
    <t>Persona de sexo masculino sufre politraumatismos por caida en andén. Atendido por ambulancia de Hospital San Fernando.</t>
  </si>
  <si>
    <t>Mm: Guevara, Rene - Guarda: Carrizo, Jose Miguel</t>
  </si>
  <si>
    <t>Colisión con motociclista que deja pasar una formación y comienza a cruzar sin detectar la aproximación de la formación por vía opuesta. Conductor trasladado a hospital.</t>
  </si>
  <si>
    <t>Persona de sexo femenino sufre corte en rostro por apedreo. Asiste y traslada SAME.</t>
  </si>
  <si>
    <t>Mm: Schafer, Walter Francisco</t>
  </si>
  <si>
    <t>Mm: Drago, Santiago Ariel - Guarda: Ferreyra, Jaime Israel - Jefe De Tren: Ianni, Gustavo Daniel</t>
  </si>
  <si>
    <t>Persona de sexo masculino caído de formación sufriendo amputación de pie. Asisten servicios de emergencia.</t>
  </si>
  <si>
    <t>Mm: Blazquez, Rodolfo Salvador</t>
  </si>
  <si>
    <t>Rozamiento con vehículo que sobrepasa la linea de la barrera quedando a un costado sin consecuencias para sus ocupantes. Asisten servicios en el lugar.</t>
  </si>
  <si>
    <t>Persona de sexo masculino sufre traumatismo de pierna tras caer en andén de estación. Asiste y traslada Ambulancia.</t>
  </si>
  <si>
    <t>Persona de sexo femenino sufre golpe en la columna tras caer en andén. Asiste y traslada ambulancia.</t>
  </si>
  <si>
    <t>2534</t>
  </si>
  <si>
    <t>Mm: Juarez, Hector Daniel - Guarda: Cataldo, Julio Orlando - Jefe De Tren: Campos, Sergio Cristian</t>
  </si>
  <si>
    <t>Rozamiento con automóvil que cruza sin detectar la aproximación de la formación. Sus ocupantes sin consecuencias.</t>
  </si>
  <si>
    <t>Persona de sexo masculino sufre herida cortante en axila izquierda tras caer bajando de la formación. Traslada a hospital movil policial. No se pudo determinar el Nº de Formación.</t>
  </si>
  <si>
    <t>8522</t>
  </si>
  <si>
    <t>Colisión con persona de sexo femenino que se encuentra acostada en la vía supuestamente se tiró del puente. Queda sin vida debajo de la formación. Aasisten servicios en el lugar.</t>
  </si>
  <si>
    <t>Persona de sexo masculino sufre herida cortante en el rostro por estallido de vidrio apedreado. Realiza denuncia por no presentarse servicio médico.</t>
  </si>
  <si>
    <t>Mm: Dellera, Jose Luis - Guarda: Gonzalez, Ricardo Javier</t>
  </si>
  <si>
    <t>Persona de sexo masculino se arroja de la plataforma al paso de la formación quedando sin vida debajo del 5to coche. Asisten servicios en el lugar.</t>
  </si>
  <si>
    <t>Mm: Coronel Horacio - Guarda: Condoluchi, Adrian Matias</t>
  </si>
  <si>
    <t>Colisión con persona de sexo femenino que se acuesta en la vía quedando sin vida debajo de la formación. Asisten servicios en el lugar.</t>
  </si>
  <si>
    <t>Mm: Alanis Navarro, Daniel Alejandro - Guarda: Almada, Luis Ramon</t>
  </si>
  <si>
    <t>Persona de sexo masculino trepado a la reja de fin de andén que golpea contra el tren y cae abajo, a la altura del tercer coche quedando sin vida en zona de vías. Asisten servicios en el lugar.</t>
  </si>
  <si>
    <t>Apoyó la mano en la puerta cuando la misma se abría.</t>
  </si>
  <si>
    <t>Cond.: López Héctor - Ayte.: Leiva Porblete Martín - Gda.: Figueira Abel</t>
  </si>
  <si>
    <t>El PAN estaba cerrado al tránsito vehicular por refacciones.</t>
  </si>
  <si>
    <t>4979</t>
  </si>
  <si>
    <t>Cond.: Acevedo Luis - Ayte.: Monetti Pablo - Gda.: Ferreyra Marcelo</t>
  </si>
  <si>
    <t>Arrojado de la formación a zona de vía.</t>
  </si>
  <si>
    <t>Vandalismo (empujado…)</t>
  </si>
  <si>
    <t>Cond.: Marinaro Juan - Ayte.: Díaz Pablo - Gda.: Mosqueira Adrián</t>
  </si>
  <si>
    <t>Caído transitando por las escaleras del lugar.</t>
  </si>
  <si>
    <t>Se esguinsó tobillo izquierdo transitando por la plataforma.</t>
  </si>
  <si>
    <t>Caído transitando por plataforma.</t>
  </si>
  <si>
    <t>Se torció pie derecho al introducirlo entre plataforma y formación.</t>
  </si>
  <si>
    <t>Caído en escaleras de plataforma.</t>
  </si>
  <si>
    <t>307</t>
  </si>
  <si>
    <t>Personal de la Uepfp_x000D_
Cond.: Larrea Juan; Ayte.: Villar Omar; Gda.:Puente Raúl</t>
  </si>
  <si>
    <t>Caído en plataforma por intentar ascender al ten en movimiento. En aparente estado de ebriedad.</t>
  </si>
  <si>
    <t>Golpeado con puente del sector por viajar en el estribo.</t>
  </si>
  <si>
    <t>Cond.: Gutiérrez Miguel - Ayte.: Oller Jonathan - Gda.: Machín Ramírez Luis</t>
  </si>
  <si>
    <t>Luego de ser asistido se retiró por sus medios.</t>
  </si>
  <si>
    <t>Cond.: Mariscal Paulo - Ayte.: López Gerardo - Gda.: Castillo Paredes Antonio</t>
  </si>
  <si>
    <t>Caído de plataforma a zona de vía._x000D_
El otro lesionado es un policía que viajaba como pasajero y recibió disparo de arma de fuego en intento de robo.</t>
  </si>
  <si>
    <t>Menor caída en plataforma.</t>
  </si>
  <si>
    <t>Menor golpeado con ventanilla de coche.</t>
  </si>
  <si>
    <t>Intentó ascender al tren en movimiento y se golpeó con el laberinto.</t>
  </si>
  <si>
    <t>4815</t>
  </si>
  <si>
    <t>Manifestó que fue arrojada del tren en movimiento.</t>
  </si>
  <si>
    <t>Cond.: Cuello Gabriel - Ayte.: Iglesias Omar - Gda.: Leyes Eldo</t>
  </si>
  <si>
    <t>Cond.: Espinosa Luis - Ayte.: Ríos Gabriel - Gda.: Fernández José</t>
  </si>
  <si>
    <t>El colectivo iba sin pasajeros.</t>
  </si>
  <si>
    <t>E503</t>
  </si>
  <si>
    <t>Persona caída en plataforma al ser atrapado su bolso con las puertas del tren.</t>
  </si>
  <si>
    <t>Caído en plataforma por arrebato.</t>
  </si>
  <si>
    <t>Cond.: Delménico Horacio - Ayte.: Gutiérrez Miguel - Gda.: Puentes Juan</t>
  </si>
  <si>
    <t>Fue rozado levemente.</t>
  </si>
  <si>
    <t>Cond.: Grossi Héctor - Ayte.: Traversaro Luis - Gda.: Machín Ramírez Luis</t>
  </si>
  <si>
    <t>2444</t>
  </si>
  <si>
    <t>Lesionada en rostro por intento de arrebato.</t>
  </si>
  <si>
    <t>Golpeados en las piernas por viajar entre el fuelle de los coches.</t>
  </si>
  <si>
    <t>Menor caído en plataforma.</t>
  </si>
  <si>
    <t>Persona encontrada sin vida en el hall de la estación.</t>
  </si>
  <si>
    <t>Apoyó la mano izquierda en las puertas del coche, cuando las mismas se abría.</t>
  </si>
  <si>
    <t>Apoyó la mano izquierda en las puertas del coche, cuando las mismas se abrían.</t>
  </si>
  <si>
    <t>Caído en escaleras de puente peatonal.</t>
  </si>
  <si>
    <t>Cond.: Robilotta Gustavo - Ayte.: Aybar Duilio - Gda.: Bonifacio Fabián</t>
  </si>
  <si>
    <t>Manifestó haberse golpeado la mano con la puerta del coche en que viajaba.</t>
  </si>
  <si>
    <t>C.45</t>
  </si>
  <si>
    <t>Ruta Provincial Nº 14 (camino General Belgrano)</t>
  </si>
  <si>
    <t>Personal de A.L.L._x000D_
Cond.: Vallado Gustavo; Ayte.: Mazeo Lionel.</t>
  </si>
  <si>
    <t>Apoyó la mano derecha en las puertas del coche, cuando las mismas se abría.</t>
  </si>
  <si>
    <t>Golpeada en la rodilla. Nio precisó más detalles.</t>
  </si>
  <si>
    <t>Caído de tren en movimiento a plataforma al intentar recuperar un bolso que se le había caído a la misma.</t>
  </si>
  <si>
    <t>Cond.: Santos Andrés - Gda.: Torres Alejandro</t>
  </si>
  <si>
    <t>2581</t>
  </si>
  <si>
    <t>Persona en estado de ebriedad se golpeó la pierna al ingresar a la plataforma.</t>
  </si>
  <si>
    <t>Cond.: Gacitua Oscar - Ayte.: Rodriguez Pablo - Gda.: Laz Fabián</t>
  </si>
  <si>
    <t>Descendido del tren con el rostro lastimado productor de una caída por desmayo.</t>
  </si>
  <si>
    <t>Cond.: Orillo José - Ayte.: Valderrama Pablo - Gda.: Leyes Eldo</t>
  </si>
  <si>
    <t>Cond.: Humana Daniel - Ayte.: Marinaro Juan - Gda.: Uria Pablo</t>
  </si>
  <si>
    <t>Persona en estado de ebriedad, que se encontraba en la plataforma, se golpeó con el tren en movimiento.</t>
  </si>
  <si>
    <t>Se golpeó la mano en la plataforma.</t>
  </si>
  <si>
    <t>Menor mordido por un perro en el muslo izqueirdo.</t>
  </si>
  <si>
    <t>Persona encontrada en plataforma, herida en cuero cabelludo.</t>
  </si>
  <si>
    <t>Cond.: Cardarelli Héctor - Gda.: Orcellet Marcelo</t>
  </si>
  <si>
    <t>Saltó de plataforma a zona de vía, sufriendo torcedura de tobillo izquierdo.</t>
  </si>
  <si>
    <t>Golpeado con ventanilla de coche. No precisó N° de tren.</t>
  </si>
  <si>
    <t>Caído transitando por escaleras.</t>
  </si>
  <si>
    <t>Cond.: Carabajal Roberto - Gda.: Pereyra Ambrosio</t>
  </si>
  <si>
    <t>El auto se detuvo en el PAN por desperfectos mecánicos.</t>
  </si>
  <si>
    <t>Caído transitando por escaleras de plataforma.</t>
  </si>
  <si>
    <t>Se apretó la mano conuna de las puertas del coche en que viajaba.</t>
  </si>
  <si>
    <t>Introdujo pierna entre plataforma y coche. No indicó N° de tren.</t>
  </si>
  <si>
    <t>Persona caída en vía N° 5.</t>
  </si>
  <si>
    <t>Cond.: Silvero Daniel - Ayte.: Rodríguez Pablo - Gda.: Bracamonte Héctor</t>
  </si>
  <si>
    <t>A503</t>
  </si>
  <si>
    <t>Persona caída en plataforma.</t>
  </si>
  <si>
    <t>Caído de tren en movimiento a zona de vía, por viajar en el estribo.</t>
  </si>
  <si>
    <t>51808</t>
  </si>
  <si>
    <t>Cond.: Berho Néstor - Gda.: Hospital Jorge</t>
  </si>
  <si>
    <t>Cond.: Dotavio Sergio - Ayte.: Pessacg Facundo - Gda.: Pérez Juan</t>
  </si>
  <si>
    <t>Cond.: Poblete Osvaldo - Gda.: Garabello Marcelo</t>
  </si>
  <si>
    <t>Resultó con golpes al cruzar de Vía N° 1 a la N° 2.</t>
  </si>
  <si>
    <t>Lesionado con puerta de tren.</t>
  </si>
  <si>
    <t>Caído de tren en movimiento, dos a plataforma y uno debajo de la formación, por viajar en el estribo.</t>
  </si>
  <si>
    <t>Capido en plataforma por intentar ascender al tren en movimiento.</t>
  </si>
  <si>
    <t>Caído de tren en movimiento a plataforma, por viajar en el estribo.</t>
  </si>
  <si>
    <t>Lesionada en mano con puerta de tren. No indicó N°.</t>
  </si>
  <si>
    <t>Cond.: Araña Adrián - Gda.: Herrera Enrique</t>
  </si>
  <si>
    <t>Cond.: Miño Carlos - Ayte.: Chimeno Angel - Gda.: Carnovale Alberto</t>
  </si>
  <si>
    <t>Se lesionó la rodilla con disparo de arma de fuego. En estado de ebriedad.</t>
  </si>
  <si>
    <t>Pasajero fallecido en formación.</t>
  </si>
  <si>
    <t>Intentó ascender al tren por la ventanilla y cayó sobre la plataforma. En estado de ebriedad.</t>
  </si>
  <si>
    <t>Cond.: Quintana Pablo - Gda.: Espinoza Carlos</t>
  </si>
  <si>
    <t>Manifestó que fue arrojada del tren luego de ser asaltada. Tren de la U.E.P.F.P.</t>
  </si>
  <si>
    <t>Lesionado por arrebato.</t>
  </si>
  <si>
    <t>Caído de tren a plataforma. No indicó N°.</t>
  </si>
  <si>
    <t>Manifestó que empujado de la formación, cayendo sobre la plataforma.</t>
  </si>
  <si>
    <t>Herido de arma blanca en intento de robo.</t>
  </si>
  <si>
    <t>Cond.: Elorriaga Eduardo - Gda.: López Daniel</t>
  </si>
  <si>
    <t>Al efectuar maniobras de inversión se produjo el descarrilo del boguie Nº 2 completo de Loc. 6617.-</t>
  </si>
  <si>
    <t>Conductor: Daniel Aguilar.- Ayte.: Matpias Mayor.- Guardatren: Walter Lescano.-</t>
  </si>
  <si>
    <t>Persona de sexo masculino descendió del tren en movimiento y cayó a zona de vía.-</t>
  </si>
  <si>
    <t>Persona de sexo masculino cayó del tren en movimiento sobre plataforma.- Se retiró sin aportar datos.-</t>
  </si>
  <si>
    <t>Pasajera manifiesta que fue asaltada y golpeada en acceso a aestación Saldías, el día 19/06/08._x000D_
_x000D_
Acompañada por su marido Sr Carlos Perez.</t>
  </si>
  <si>
    <t>Castillo Luis, Amaya Sergio, Gomez Jorge</t>
  </si>
  <si>
    <t>Pasajero caído a plataforma ascendente de estación Boulogne, del tren Nº 3157, al descender estando éste detenido, el día 19/06/08.</t>
  </si>
  <si>
    <t>Fillol Mariano, Veliz Fabian (h)</t>
  </si>
  <si>
    <t>Persona de sexo femenino caída en túnel bajo nivel de estación Boulogne, el día 20/06/08.</t>
  </si>
  <si>
    <t>Malagueño Nestor, Sosa Claudio, Agostino Roberto</t>
  </si>
  <si>
    <t>Pasajero caído a plataforma Nº 1 de estación Retiro, del tren Nº 3076, al intentar descender estando éste aún en movimiento, el día 20/06/08.</t>
  </si>
  <si>
    <t>Vergara Raul, Quintana Claudio, Gonzalez Osvaldo</t>
  </si>
  <si>
    <t>Pasajero caído a plataforma ascendente de estación V. Adelina, del tren Nº 3079, al intentar ascender estando éste despachado y en movimiento, el día 20/06/08.</t>
  </si>
  <si>
    <t>Gomez Jorge, Amaya Sergio, Spernanzoni Alberto</t>
  </si>
  <si>
    <t>Pasajero caída a plataforma descendente de estación Don Torcuato, del tren Nº 3138, al intentar descender estando éste despachado y en movimiento, el día 20/06/08._x000D_
Se retiró acompañada por su padre Sr Ojeda Ramón DNI 27347044; Domicilio: Frankling 538-P. Nogués-</t>
  </si>
  <si>
    <t>Armas Antonio, Palomino Carlos</t>
  </si>
  <si>
    <t>Pasajero caído a plataforma ascendente de estación Grand Bourg, del tren Nº 3015, al intentar descender estando éste, el día 21/06/08.</t>
  </si>
  <si>
    <t>Caída en plataforma por descender del tren en movimiento.</t>
  </si>
  <si>
    <t>Viajaba en el estribo y se golpeó con la plataforma.</t>
  </si>
  <si>
    <t>3492</t>
  </si>
  <si>
    <t>Cond.: Churquina Alberto - Gda.: Galván Carlos</t>
  </si>
  <si>
    <t>El vehículo cruzó imprudentemente, con las barreras bajas.</t>
  </si>
  <si>
    <t>Manifestó que al ascender al tren se golpeó una pierna.</t>
  </si>
  <si>
    <t>Presentaba corte en una mano y mareos. No precisó detalles.</t>
  </si>
  <si>
    <t>Se golpeó la mano derecha con la puerta del coche.</t>
  </si>
  <si>
    <t>Se golpeó las piernas con la plataforma por viajar en el estribo.</t>
  </si>
  <si>
    <t>Caído de tren a zona de vía, al abrirse las puertas del lado contrario al andén.</t>
  </si>
  <si>
    <t>Presentaba herida en rodilla derecha. No precisó detalles.</t>
  </si>
  <si>
    <t>4731</t>
  </si>
  <si>
    <t>Se golpeó la cabeza con ventanilla de coche.</t>
  </si>
  <si>
    <t>Golpeado en mano con puerta de coche.</t>
  </si>
  <si>
    <t>Caído de tren a zona de vía por viajar en el estribo.</t>
  </si>
  <si>
    <t>Se golpeó tobillo con plataforma por viajar en el estribo.</t>
  </si>
  <si>
    <t>camión cruzó PANl imprudentemente._x000D_
Tren suspendido.</t>
  </si>
  <si>
    <t>Al descender del tren se cerró la puerta y les aprisionó la mano derecha a mabos pasajeros.</t>
  </si>
  <si>
    <t>Caído en plataforma. En estado de ebriedad.</t>
  </si>
  <si>
    <t>Cond.: Miño Carlos - Ayte.: Capurro Cristian - Gda.: Ramallo Oscar</t>
  </si>
  <si>
    <t>Descendió de la plataforma a zona de vía y se arrojó al paso del tren.</t>
  </si>
  <si>
    <t>Caída en plataforma por descender del tren en movimiento. No precisó N° de tren.</t>
  </si>
  <si>
    <t>Caída al tropezar en el hall de la estación.</t>
  </si>
  <si>
    <t>Caído de tren a platafomra, por viajar en el estribo.</t>
  </si>
  <si>
    <t>Persona de sexo femenino cae de formación a zona de vías sufriendo politraumatismos. Asisten servicios en el lugar.</t>
  </si>
  <si>
    <t>Persona de sexo femenino sufre traumatismo facial tras caer en andén de estacion. Asiste y traslada SAME.</t>
  </si>
  <si>
    <t>Mm: Solari Gerez, Ruben Omar - Guarda: Salguero, Fabian Ismael</t>
  </si>
  <si>
    <t>Persona de sexo masculino se acuesta en las vías siendo embestido quedando con vida debajo de 5to coche. Asisten servicios en el lugar.</t>
  </si>
  <si>
    <t>Rosario -. Cabin 5</t>
  </si>
  <si>
    <t>Descarrilamiento en ramal de terceros</t>
  </si>
  <si>
    <t>Mm: Barrera, Fermin Alberto - Guarda: Zocchi, Andres Fabian - Jefe De Tren: Aragon, Carlos Antonio</t>
  </si>
  <si>
    <t>Descarrilo en Cabín 7 (Rosario Norte) de Loc 657 7 y coche 505. Se realizan trabajos de encarrilamiento.(de NCA). Ramal Cañada de Gomez de NCA. Causas Via y Obra</t>
  </si>
  <si>
    <t>Nca (en Ramal Cda Gomez)</t>
  </si>
  <si>
    <t>Persona de sexo masculino sufre traumatismo en mano derecha tras golpe gon puerta. Traslada SAME. No se pudo determinar el N° de Formación.</t>
  </si>
  <si>
    <t>3187</t>
  </si>
  <si>
    <t>Mm: Mercado, Mauro Gonzalo - Guarda: Baez, Juan Carlos</t>
  </si>
  <si>
    <t>Colisión con persona de sexo femenino que se para delante de la formación quedando sin vida debajo de la misma. Asisten servicios en el lugar.</t>
  </si>
  <si>
    <t>Persona de sexo femenino sufre traumatismo de brazo derecho tras caersele la ventanilla. Asiste y traslada Ambulancia.</t>
  </si>
  <si>
    <t>Colisión con persona de sexo masculino que intenta ganarle al paso de la formación siendo embestida quedando sin vida debajo de la misma. Asisten servicios en el lugar.</t>
  </si>
  <si>
    <t>1326</t>
  </si>
  <si>
    <t>Colisión con persona de sexo masculino que no detecta la aproximación del tren siendo despedido quedando sin vida a un costado. Asisten servicios en el lugar.</t>
  </si>
  <si>
    <t>Persona de sexo masculino intentó ascender al tren en movimiento y cayó al costado de la formación.- La formación se detuvo y dicha persona ascendió para realizar su viaje.-</t>
  </si>
  <si>
    <t>Persona de sexo femenino descendió del tren en movimiento y cayó a zona de vía.- No aceptó asistencia y se retiró por sus medios.-</t>
  </si>
  <si>
    <t>Persona de sexo femenino sufre golpe en brazo por apedreo a la formación.-</t>
  </si>
  <si>
    <t>Persona de sexo femenino sufre golpe en la cabeza por apedreo a la formación.-</t>
  </si>
  <si>
    <t>Persona de sexo masculino sufre lesión en hombro por apedreo a la formación.-</t>
  </si>
  <si>
    <t>Persona de sexo masculino sufre lesión en rostro por apedreo a la formación.-</t>
  </si>
  <si>
    <t>Persona de sexo femenino sufre golpe en el rostro por apedreo a la formación.-</t>
  </si>
  <si>
    <t>Persona de sexo masculino intentó ascender al tren en movimiento y cayó sobre la plataforma.-</t>
  </si>
  <si>
    <t>Persona de sexo femenino sufre lesión en mano izquierda por apedreo a la formación.-</t>
  </si>
  <si>
    <t>Loc. 819.- Circulando por vía "Z" y al pasar por cambio 37, enlace vía Nº 1, se produjo el descarrilo de una rueda del primer boguie.-</t>
  </si>
  <si>
    <t>Persona de sexo masculino, en estado de ebriedad, cayó sobre plataforma al intentar ascender al tren.-</t>
  </si>
  <si>
    <t>Persona de sexo femenino hallada caída en plataforma.- La misma manifestó que sufrió un accidente en el subte y se dirigió hacia la estación para su atención.-</t>
  </si>
  <si>
    <t>Persona de sexo masculino sufre lesión en mano con puerta de coche.-</t>
  </si>
  <si>
    <t>Persona de sexo femenino sufre lesión en pie al transitar por plataforma.-</t>
  </si>
  <si>
    <t>Persona de sexo femenino se presentó al personal de estación, manifestando que se golpeó la pierna al subir al tren.-</t>
  </si>
  <si>
    <t>Persona de sexo masculino, sufre lesión.- Se trataría de un altercado entre simpatizantes de fútbol.-</t>
  </si>
  <si>
    <t>Persona de sexo femenino, menor, sufre lesión en mano derecha con ventanilla de coche.-</t>
  </si>
  <si>
    <t>Persona de sexo masculino se arrojó del tren en movimiento y cayó sobre plataforma.- Aduce que perseguía a un indiviuo que le arrebató el celular.-</t>
  </si>
  <si>
    <t>Persona de sexo masculino sufre lesión en brazo por apedreo a la formación.-</t>
  </si>
  <si>
    <t>Conductor: L. Rosas.- Ayte.: A. Ojeda.- Guardatren: M. Bissoto.-</t>
  </si>
  <si>
    <t>Persona de sexo masculino intentó ascender al tren en movimiento y cayó a zona de vía.-</t>
  </si>
  <si>
    <t>Persona de sexo femenino sufre lesión.- Aduce que fue víctima de un robo.- Se retiró sin aceptar asistencia, ni aportar datos.-</t>
  </si>
  <si>
    <t>Persona de sexo femenino, con un bebé en brazos, cayó al piso al descender de un colectivo; medio de transporte utilizado en virtud de la renovación del cruce de vías en HG.-</t>
  </si>
  <si>
    <t>4036</t>
  </si>
  <si>
    <t>Persona de sexo femenino, embarazada, cayó sobre el andén al descender del tren.-</t>
  </si>
  <si>
    <t>Persona de sexo femenino sufre lesión en mano con una bicicleta que había en el furgón.-</t>
  </si>
  <si>
    <t>Persona de sexo masculino sufre lesión por apedreo a la formación.- Se retiró por sus medios.-</t>
  </si>
  <si>
    <t>Persona de sexo femenino sufre lesiones en el rostro.- Aduce que fue agredida por tres individuos que le tiraron ácido en la cara.-</t>
  </si>
  <si>
    <t>Persona de sexo femenino sufre golpe en el rostro al caer sobre plataforma.- Aduce que al descender del tren, un individuo le arrebató la cartera.-</t>
  </si>
  <si>
    <t>Persona de sexo masculino sufre lesión con ventanilla de coche.- Al ser revisado, no presentaba dolencias.-</t>
  </si>
  <si>
    <t>Personas (2) de sexo masculino golpearon sus pies contra la estructura de un puente.-</t>
  </si>
  <si>
    <t>Persona de sexo masculino se presentó al personal de estación, solicitando asistencia por encontrarse lesionado.- Dicha persona ingresó de la calle y no precisó detalles.-</t>
  </si>
  <si>
    <t>Conductor: M. Mercol.- Ayte.: E. Arias.- Guardatren: P. González.-</t>
  </si>
  <si>
    <t>Persona de sexo masculino cruzó el PAN Sin advertir la proximidad del tren.- Fue trasladado al Hospital Durand, donde falleció.-</t>
  </si>
  <si>
    <t>Conductor: Marcelo Liciaga.- Ayte.: José Varela.- Guardatren: Raúl Sánchez.- Persona De La U.e.p.f.p.</t>
  </si>
  <si>
    <t>Tren de la Uepfp.- Persona de sexo femenino cruzó imprudentemente el PAN .-</t>
  </si>
  <si>
    <t>Conductor: J. Gómez.- Ayte.: M. Serante.- Guardatren: J. Ruarte.-</t>
  </si>
  <si>
    <t>Persona de sexo masculino rozada por formación.-</t>
  </si>
  <si>
    <t>Persona de sexo femenino cayó en plataforma al descender del tren detenido.- Se retiró sin aportar datos ni aceptar asistencia.-</t>
  </si>
  <si>
    <t>Persona de sexo femenino resulta con esquirlas de vidrio en el rostro por apedreo a formación.-</t>
  </si>
  <si>
    <t>Persona de sexo masculino sufre golpe en rostro con puerta de coche.-</t>
  </si>
  <si>
    <t>Persona de sexo masculino sufre lesión al cruzar el alambrado entre vías.-</t>
  </si>
  <si>
    <t>Persona de sexo masculino fue asaltado y arrojado del tren en movimiento, cayendo sobre plataforma.-</t>
  </si>
  <si>
    <t>Persona de sexo masculino hallado caído en andén.- El mismo manifestó que fue asaltado y agredido.-</t>
  </si>
  <si>
    <t>Persona de sexo femenino descendió del tren en movimiento y cayó sobre plataforma.-</t>
  </si>
  <si>
    <t>Persona de sexo masculino (menor), cayó en andén al descender del tren, resultando con lesión en tobillo derecho.-</t>
  </si>
  <si>
    <t>Conductor: Pedro Casas.- Ayte.: Cristian Vinzoni.- Guarda: Víctor Sarmiento.-</t>
  </si>
  <si>
    <t>Colisión con vehículo que intentó cruzar el PAN con barreras bajas.- Su ocupante resultó con traumatismo de cráneo con herida cortante.-</t>
  </si>
  <si>
    <t>Hallada persona se sexo masculino caída entre ambas vías.- Aduce que se cayó de una formación.-</t>
  </si>
  <si>
    <t>Conductor: Héctor Muñoz.- Ayte.: Emiliano Wiedeman.- Guarda: Ramón Aguirre.-</t>
  </si>
  <si>
    <t>Colisión con automóvil.- No se registraron víctimas.-</t>
  </si>
  <si>
    <t>Persona de sexo femenino cayó en plataforma al intentar ascender al tren en movimiento.- Se retiró por sus medios.-</t>
  </si>
  <si>
    <t>Persona de sexo masculino sufre lesiones al caer sobre plataforma cuando intentaba ascender al tren en movimiento.-</t>
  </si>
  <si>
    <t>Conductor: Claudio Quiroga.- Ayte.: Darío Panelo.- Guarda: Nery Galeano.-</t>
  </si>
  <si>
    <t>Colisión con vehículo.- El conductor del rodado ante la proximidad de la formación procedió a descender del automóvil.- No se registraron lesionados.-</t>
  </si>
  <si>
    <t>Persona de sexo masculino sufre lesiones en su miembro inferior izquierdo cuando el mismo queda atrapado entre andén y coche en momentos en que procedía a descender a su hija de la formación.-</t>
  </si>
  <si>
    <t>Persona de sexo masculino hallada al costado de la vía con lesiones en su brazo derecho.-</t>
  </si>
  <si>
    <t>Persona de sexo masculino y su hijo de 9 meses, sufren traumatismo de cráneo al caer el cartel de un comercio sobre sus cabezas.-</t>
  </si>
  <si>
    <t>Persona de sexo masculino sufre lesiones cuando cae debajo de la formación en momentos que la misma salía de la estación.-</t>
  </si>
  <si>
    <t>Persona de sexo masculino, que se encontraba esperando para sacar boleto, fue impulsada por otra que pasó corriendo resultando con traumatismo en columna.-</t>
  </si>
  <si>
    <t>Persona de sexo femenino, embarazada, sufre golpe en la panza, aduce que fue víctima de un robo cuando el tren partía de la estación.-</t>
  </si>
  <si>
    <t>Persona de sexo femenino sufre lesiones al caer sobre plataforma, aduce que intentaron asaltarla y en el forcejeo perdió el equilibrio y cayó del tren.-</t>
  </si>
  <si>
    <t>Persona de sexo masculino, menor de edad y discapacitado, sufre traumatismo de cráneo al caer sobre la plataforma en momento que transitaba por la misma.-</t>
  </si>
  <si>
    <t>Conductor: Garbero C..- Ayte.: Braile E..- Guarda: Noroña L..-</t>
  </si>
  <si>
    <t>Automóvil que cruzó el PAN Sin respetar la señalización resultó rozado por formación.- NO se registraron personas lesionadas.-</t>
  </si>
  <si>
    <t>Conductor: Cáceres Joel.- Ayte.: Nuñez, Franco.- Guarda: Ríos Miguel.-</t>
  </si>
  <si>
    <t>Persona de sexo masculino se ubicó en las vías al aproximarse el tren.- Quedó sin vida.-</t>
  </si>
  <si>
    <t>Persona de sexo masculino intentó ascender al tren en movimiento y cayó a zona de vía, sufriendo amputación de brazo izquierdo.-</t>
  </si>
  <si>
    <t>Persona de sexo masculino cayó del tren sobre la plataforma, cuando el mismo hacía su ingreso a la estación.-</t>
  </si>
  <si>
    <t>Persona de sexo masculino asaltado y agredido durante el viaje.-</t>
  </si>
  <si>
    <t>Persona de sexo femenino, menor, sufre lesiones en el rostro cuando cae desde un banco al piso.-</t>
  </si>
  <si>
    <t>Personas de ambos sexos descendieron de la formación por problemas en la vista, ya que Gendarmería arrojó gas pimienta.-</t>
  </si>
  <si>
    <t>Conductor: A. Ponce.- Ayte.: C. Villarroel.- Guarda: J. Ruartes.-</t>
  </si>
  <si>
    <t>Colisión con persona de sexo masculino que caminaba al costado de la vía.- Quedó sin vida.-</t>
  </si>
  <si>
    <t>Persona de sexo femenino sufre lesiones al caer sobre plataforma cuando intentaba ascender al tren en movimiento.-</t>
  </si>
  <si>
    <t>Persona de sexo masculino sufre traumatismo encefalocraneano al caer de la formación que estaba estacionada en plataforma.-</t>
  </si>
  <si>
    <t>Persona de sexo masculino sufre lesión en la cabeza con la tapa de luz de uno de los coches de la formación.-</t>
  </si>
  <si>
    <t>Persona de sexo masculino fue mordido por un can en una de sus piernas mientras se hallaba en el andén.-</t>
  </si>
  <si>
    <t>Conductor: Patricio Gómez.- Ayte.: Renzo Luiz.- Guarda: Carlos Avila.-</t>
  </si>
  <si>
    <t>Colisión con persona de sexo femenino que se acostó en la vía al aproximarse el tre.- Quedó sin vida.-</t>
  </si>
  <si>
    <t>Persona de sexo femenino sufre lesión en rostro, aduce que fue golpeada por otra pasajera.-</t>
  </si>
  <si>
    <t>Persona de sexo femenino sufre lesiones al caer sobre plataforma cuando intentaba descender del tren en movimiento.-</t>
  </si>
  <si>
    <t>Persona de sexo masculino intentó ascender al tren en movimiento y cayó a las vías, resultando con amputación de miembro inferior.-</t>
  </si>
  <si>
    <t>Persona de sexo masculino aduce que fue asaltado y agredido dentro de la formación.-</t>
  </si>
  <si>
    <t>Conductor: Juan José Garrido.- Ayte.: Silvio Ledesma.- Guarda: David Alzogaray.-</t>
  </si>
  <si>
    <t>Colisión con persona de sexo masculino que se ubicó en la vía al aproximarse el tren.- Quedó sin vida.-</t>
  </si>
  <si>
    <t>Al ingresar al depósito Loc. 807 descarriló una rueda del 1º boguie.- Invirtió marcha y continuó hasta la salida del galpón, descarrilando los 2 boguies.-</t>
  </si>
  <si>
    <t>Conductor: Gallardo.- Ayte.: Serrano.- Guarda: Medina Soto.-</t>
  </si>
  <si>
    <t>Colisión con persona de sexo masculino que se arrojó al paso de la formación.-</t>
  </si>
  <si>
    <t>Persona de sexo femenino sufre lesión con ventanilla de coche.-</t>
  </si>
  <si>
    <t>Persona de sexo femenino se presentó al personal de La Paternal, manifestando que durante el viaje sufrió un corte con un bisturí.-</t>
  </si>
  <si>
    <t>Conductor: Garbero C..- Ayte.: Braile E..- Guarda: Alegre J..-</t>
  </si>
  <si>
    <t>Colisión con persona de sexo masculino que se ubicó en la vía al aproximarse el tren.-</t>
  </si>
  <si>
    <t>Persona de sexo femenino al transitar por hall de estación, perdió el equilibrio y cayó.-</t>
  </si>
  <si>
    <t>Persona de sexo masculino cayó del sobre la plataforma cuando el mismo hacía su ingreso a la estación.-</t>
  </si>
  <si>
    <t>Persona de sexo femenino sufre lesiones en rodilla derecha al transitar por escaleras de acceso a plataforma.-</t>
  </si>
  <si>
    <t>Persona de sexo femenino sufre lesiones al caer de la formación en movimiento sobre PAN.-</t>
  </si>
  <si>
    <t>Persona de sexo masculino se presentó al personal de José C. Paz, manifestando que mientras se hallaba al costado de la vía, fue rozado por la Loc..- Fue asistido por Vittal; diagnóstico ninguna lesión.-</t>
  </si>
  <si>
    <t>Oddo Carlos Legajo 633 - Martinez Scheffer Erica Legajo 125</t>
  </si>
  <si>
    <t>Al arribar la formación al PAN San Martín, una persona de sexo masculino se arroja a su paso. Se aplican los frenos de emergencia y se hace uso del silbato, logrando detener la formación pero no pudiendo evitar embestir a la persona. Persona sin vida.</t>
  </si>
  <si>
    <t>Femenina accidentada en anden.</t>
  </si>
  <si>
    <t>Caminando con su hijo por el andén, un perro que se encontraba en la plataforma, le muerde la pierna derecha al menor a la altura del pliegue de la rodilla. Se desinfecta la zona ya que tenía pequeñas heridas.</t>
  </si>
  <si>
    <t>Dos personas mayores caídas en plataforma.</t>
  </si>
  <si>
    <t>Femenina caída en andén descendente.</t>
  </si>
  <si>
    <t>Cuando se disponía a salir por los molinetes, se dobla el pié derecho. Traumatismo.</t>
  </si>
  <si>
    <t>Araujo Carlos - Legajo 5626 - Araujo Oscar - Legajo 4144</t>
  </si>
  <si>
    <t>Mientras caminaba por la plataforma, se habría trastabillado al intentar sortear o esquivar a otro pasajero, quedando tendida en el piso del andén.</t>
  </si>
  <si>
    <t>Al abrirse las puertas del furgón, la menor de 6 años, apoyó su mano izquierda sobre una de las hojas, acompañando involuntariamente su apertura, quedando sus dedos aprisionados contra el marco. Traumatismo leve de mano izquierda.</t>
  </si>
  <si>
    <t>Al ingresar a la estación, se tropezó con el primer peldaño de la escalera fija de acceso, golpeándose su mano derecha al apoyarla contra el piso. Traumatismo de mano derecha.</t>
  </si>
  <si>
    <t>Masculino sentado en el piso apoyado sobre la reja de finalización del andén. Se trata de un discapacitado y aparentemente con HIV. Se desplazaba con muletas. Dolor en la rodilla. No sabemos qué sucedió.</t>
  </si>
  <si>
    <t>Al pasar de un vagón a otro, se habría golpeado su zona costal izquierda. Traumatismo costal.</t>
  </si>
  <si>
    <t>Al descender de la formación, se tropieza. Sufrió traumatismo en brazo y hombro derecho.</t>
  </si>
  <si>
    <t>Cuando iba a descender, la menor apoya su mano derecha en una de las hojas de las puertas, acompañando su apertura, aprisionando la misma contra el marco. Traumatismo en sus dedos medio y anular mano derecha.</t>
  </si>
  <si>
    <t>Femenina menor accidentada en plataforma.</t>
  </si>
  <si>
    <t>Discapacitado motriz. Pasaba por le andén y al perder equilibrio, cayó en las vías. Traumatismo de cráneo, corte frontal y picaduras en manos.</t>
  </si>
  <si>
    <t>Posiblemente la menos se habría apoyado en la puerta y al abrirse la misma, le aprisionó sus dedos contra el marco. Traumatismo.</t>
  </si>
  <si>
    <t>Se habría producido en el andén una riña con otro grupo de individuos, siendo golpeado y luego empujado a las vías, cayendo. Politraumatismos.</t>
  </si>
  <si>
    <t>Al tropezar se dobla el pié y cae. Traumatismo de cráneo y tobillo derecho.</t>
  </si>
  <si>
    <t>Femenina accidentada. Se desconoce cómo ocurrió el mismo.</t>
  </si>
  <si>
    <t>Femenina accidentada. Corte en la ceja. Se desconoce cómo ocurrió el siniestro.</t>
  </si>
  <si>
    <t>Se resbala en la rampa de salida de la plataforma, cayendo hacia delante. Corte en ceja. Traumatismo.</t>
  </si>
  <si>
    <t>Al comenzar a cruzar el PAN se tropieza y cae hacia delante. Politraumatismos.</t>
  </si>
  <si>
    <t>El Sr. desciende de la formación y es mordido por un perro que se encontraba al terminar la plataforma.</t>
  </si>
  <si>
    <t>Una femenina que se habría mareado, cae a las vías, sin llegar a ser arrollada, se encontraba debajo de la plataforma. No perdió el conocimiento. Traumatismo.</t>
  </si>
  <si>
    <t>Mientras viajaba apoya su mano en una de las hojas de las puertas, al abrirse las mismas aprisionan su mano contra el marco. Traumatismo de mano derecha.</t>
  </si>
  <si>
    <t>Al querer alcanzar el tren, salta la reja que oficia de perímetro del sector de vías y de la estación, lastimándose el brazo derecho con una de las puntas. Herida cortante.</t>
  </si>
  <si>
    <t>Al levantarse de su asiento, tropieza, patinando y cayendo, golpeándose la mano izquierda. Traumatismo.</t>
  </si>
  <si>
    <t>Al descender por la escalera fija perteneciente al edificio lindero a la estación de trenes, resbala y cae apoyando su mano en unos vidrios. – Herida cortante.</t>
  </si>
  <si>
    <t>La menor apoya su mano sobre una de las puertas del tren y al abirse las mismas, queda aprisionada contra el marco. Traumatismo mano derecha.</t>
  </si>
  <si>
    <t>Se apresura con sus acompañantes para abordar el tren que estaba por partir y al ascender se cierran las puertas. siendo aprisionados los dedos del menor que había apoyado su mano en las mismas.</t>
  </si>
  <si>
    <t>Al producirse la apertura, es arrastrada quedando su mano atrapada en el espacio comprendido entre la hoja de la puerta y el marco de las mismas. Traumatismo leve.</t>
  </si>
  <si>
    <t>Se engancha el pantalón con el taco de la bota, perdiendo el equilibrio y cayendo. Traumatismo de cráneo.</t>
  </si>
  <si>
    <t>Al abrirse la puerta y como el menor tenía apoyada su mano allí, se habría lastimado, aprisionándola entre la puerta y el marco. Escoriaciones.</t>
  </si>
  <si>
    <t>Al descender por la escalera, tropieza en el último escalón y cae. Traumatismo. Se desconoce cómo ocurrió el hecho.</t>
  </si>
  <si>
    <t>Imprevistamente por su lado derecho, lo sobrepasa a gran velocidad un camión recolector de residuos, que realiza una maniobra riesgosa, cerrando el paso al PM y no pudiendo evitar la colisión. Sin lesionados.</t>
  </si>
  <si>
    <t>Personas caidas en escalera mecánica. Traumatismo.</t>
  </si>
  <si>
    <t>Se encontraba circulando con una patineta y al intentar descender por la escalera, pierde el equilibrio y cae. Fractura de tibia y peroné.</t>
  </si>
  <si>
    <t>Al abrirse las puertas, sus dedos (anular y meñique) de la mano izquierda se enganchan en el espacio entre las mismas y el marco. Corte en dedo anular. Traumatismo leve.</t>
  </si>
  <si>
    <t>Se apresura para ascender a la formación que estaba por partir y al bajar para dirigirse a otro vagón, vuelve a ingresar, se resbala y cae sobre el andén. Traumatismo mano derecha. Traumatismo.</t>
  </si>
  <si>
    <t>Una de las hijas del matrimonio, descendía por la escalera fija con el cochecito con bebe de tres meses de vida, cayéndose el mismo y golpeándose la cabeza, las piernas y la mano derecha. Politraumatismos por caída.</t>
  </si>
  <si>
    <t>Aparentemente el menor habría apoyado su mano izquierda en una de las puertas laterales de acceso, al producirse su apertura, la misma es arrastrada y aprisionada contra el marco. No presentaba lesión alguna, según el médico.</t>
  </si>
  <si>
    <t>Mientras bajaba por la escalera escucha que el servicio estaba con demoras, por lo cual decide regresar, pierde el equilibrio y cae. Heridas cortantes en rostro, manos y hematoma en ojo derecho y manos. Traumatismo.</t>
  </si>
  <si>
    <t>Al descender por la escalera, tropieza porque pisa mal, torciéndose el pié izquierdo. Esguince.</t>
  </si>
  <si>
    <t>Se desconoce cómo ocurrió el hecho. Traumatismo de cráneo.</t>
  </si>
  <si>
    <t>Al descender por la escalera, resbala, pierde el equilibrio, cayendo hasta el final. Herida cortante.</t>
  </si>
  <si>
    <t>NN en aparente estado de ebriedad. Al bajar del tren se tropieza, golpeándose la cabeza contra el piso. Herida cortante en cuero cabelludo.</t>
  </si>
  <si>
    <t>No se dió cuenta que le faltaba un escalón para terminar de descender, por tal motivo pisa en falso y cae hacia delante. Traumatismo.</t>
  </si>
  <si>
    <t>Gismondi - Legajo 3454 - López (l.p. 5328)</t>
  </si>
  <si>
    <t>No podemos explicar cómo ocurrieron los hechos. Herida cortante superficial en el paretal derecho.</t>
  </si>
  <si>
    <t>La Sra. cargaba a su bebe de meses. Al comenzar a descender el tramo superior de la escalera, un pasajero le pisa el calzado de atrás, perdiendo el equilibrio y cayendo. El niño no presenta lesiones aparentemente. La sra. sufre traumatismo de miembro inferior derecho.</t>
  </si>
  <si>
    <t>Tropieza en la línea de molinetes, golpeándose el tobillo derecho.</t>
  </si>
  <si>
    <t>Al ascender por la escalera, sufre un fuerte malestar (mareos), aclarando que está medicada y cayendo en rodada. Indisposición.</t>
  </si>
  <si>
    <t>Mientras descendía por la escalera, se resbala cayendo en rodada. Refiere encontrarse apurado. Traumatimso de cráneo sin pérdida de conocimiento con heridas cortantes y traumatismo mano izquierda.</t>
  </si>
  <si>
    <t>Persona caída a las vías, sufre de epilepsia. Crisis de ausencia, con herida cortante en cuero cabelludo. 
Indisposición.</t>
  </si>
  <si>
    <t>Al descender del ascensor y transitar por el pasillo, resbala golpeándose el rostro. Politraumatismo.</t>
  </si>
  <si>
    <t>Al ascender por la escalera mecánica, sufre una descompensación (mareos), pierde el control y cae hacia atrás. Trauamtismo de cráneo.</t>
  </si>
  <si>
    <t>Al descender de una formacion es embestida por pasajeros ocasionales, pierde el equlibrio, introduciendo su pié derecjp entre el andén y la formación. Traumatismo miembro inferior izquierdo.</t>
  </si>
  <si>
    <t>Al descender de la formación junto a sus hijos se cierra la puerta golpeando a su hija. Traumatismo leve.</t>
  </si>
  <si>
    <t>Al ingresar la formación en la curva anterior a la estación Diagonal Norte, es empujada por pasajeros ocasionales, y para sostenerse apoya su mano contra la ventanilla rompiéndose la misma. Herida cortante en mano izquierda.</t>
  </si>
  <si>
    <t>Al descender por la escalera, resbala. Herida cortante en la zona de la frente lado izquierdo. Traumatismo.</t>
  </si>
  <si>
    <t xml:space="preserve">0:22:00 </t>
  </si>
  <si>
    <t>Sabino Luis - Legajo 3483 - S/d</t>
  </si>
  <si>
    <t>Una pasajera que cargaba a un bebe de pocos meses en brazos, intenta descender a último momento, siendo aprisionada por las puertas. Traumatismo.</t>
  </si>
  <si>
    <t>Al descender por la escalera fija, se le enganchó el taxo de su zapato en el pantalón, perdiendo el equilibrio y cayendo. Traumatismo rodilla derecha.</t>
  </si>
  <si>
    <t>Por bajar la escalera fija en forma apresurada, resbala, pierde el equilibrio y cae hacia delante. Traumatismo en tobillo de pierna izquierda. Traumatismo.</t>
  </si>
  <si>
    <t>Al descender por la escalera, resabaló y cayó. Traumatismo de cráneo y herida cortante.</t>
  </si>
  <si>
    <t>Se habría quedado dormido en uno de los bancos del vagón en el que viajaba. Con el movimiento del tren, se golpeó la cabeza contra el mismo. Corte superficial en cuero cabelludo.</t>
  </si>
  <si>
    <t>Al descender por la escalera resbala y pierde el equilibrio, golpeándose.</t>
  </si>
  <si>
    <t>Al descender por la escalera, pierde el equilibrio y cae hacia delante. Herida cortante.</t>
  </si>
  <si>
    <t>Al descender por la escalera, se patina o resbala, perdiendo el equilibrio y cayendo. Traumatismo con herida cortante en cuero cabelludo.</t>
  </si>
  <si>
    <t>Al momento de abrir las puertas la formación su hijo tenía apoyada la mano derecha en la puerta, arrastrando la misma entre el marco y aquella. Traumatismo severo de mano derecha.</t>
  </si>
  <si>
    <t>El Sr. se encontraba junto a la ventanila y toca el vidrio de la misma, el cual estaba aparentemnete roto, lastimándose la mano. Escoriaciones.</t>
  </si>
  <si>
    <t>Se encontraban en la escalera mecánica, al llegar al pié, los pantalones de su hijo se atascan. El medico informa que no hay lesión alguna.</t>
  </si>
  <si>
    <t xml:space="preserve">0:04:00 </t>
  </si>
  <si>
    <t>Al intentar ascender a la formación, introduce el pié entre la misma y el andén. Politraumatismo.</t>
  </si>
  <si>
    <t>Al descender por la escalera, sufre una descompensación, perdiendo el equlibrio, tropezando y cayendo. Herida cortante en pierna derecha.</t>
  </si>
  <si>
    <t>Al arribar la formación el menor apoya una de sus manos sobre las puertas, al abrirse las mismas arrastran su mano del menor.</t>
  </si>
  <si>
    <t>Cuando iba a ascender a la formación, introduce su pie entre la misma y aquel, perdiendo el equilibrio y golpeando su cabeza contra la pared de la formación. Herida cortante. Traumatismo de cráneo.</t>
  </si>
  <si>
    <t>Se habría descompuesto y como consecuencia se cayó, mientras descendía por la escalera, perdiendo el equilibrio. Trauamtismo.</t>
  </si>
  <si>
    <t>Persona caída en escalera mecánica. Traumatismo.</t>
  </si>
  <si>
    <t>Al descender de la formación, introduce su pierna entre el andén y la misma. Traumatismo rodilla izquierda.</t>
  </si>
  <si>
    <t>Reclama porque se le rompió el pantalón en el vagón con un tornillo. No se sabe cómo ocurrió el hecho.</t>
  </si>
  <si>
    <t>Descendiendo por la escalera fija, resbla y cae .</t>
  </si>
  <si>
    <t>Ascendiendo por la esacalera mecanica , pisa mal y cae .</t>
  </si>
  <si>
    <t>Descendiendo por la escalera mecanica , resbala y cae .</t>
  </si>
  <si>
    <t>Trigo Lorena (leg. 144) - Enriquez  Ernesto (leg 2330)</t>
  </si>
  <si>
    <t>Descendiedo de la formacion , aloja la pierna entre el anden y la formacion .</t>
  </si>
  <si>
    <t>Descendiendo por la escaera fija , pisa mal y cae .</t>
  </si>
  <si>
    <t>Masculino con aparente estado de ebriedad, dado que se desplazaba de un lado a otro antes de caer en la escalera. Intoxicación alcohólica. Politraumatismos.</t>
  </si>
  <si>
    <t>Al desplazarse apresuradamente por la escalera para alcanzar la formación, pierde el equilibrio y cae de espalda. Traumatismo.</t>
  </si>
  <si>
    <t>Bajando por la escalera antes del descanso, se tropieza cayendo hacia delante. Herida cortante en rostro. Politraumatismo.</t>
  </si>
  <si>
    <t>Al descender por la escalera, pierde el equilibrio y cae de rodillas. Escoriaciones.</t>
  </si>
  <si>
    <t>A la salida de la escalera fija, se encontraba una femenina caída. No sabemos la mecánica del hecho. Traumatismo.</t>
  </si>
  <si>
    <t>Femenina que sólo recuerda el momento de la caída por la escalera, desconociendo el motivo. Heridas cortantes en cabeza. Politraumatismo de cráneo y pierna derecha.</t>
  </si>
  <si>
    <t>Al descender por la escalera se resbala, cayendo hacia delante. Herida cortante en su frente. Traumtismo frontal.</t>
  </si>
  <si>
    <t>Membrede Marcelo - Legajo 4938 - S/d</t>
  </si>
  <si>
    <t>Circulando el PM por Av. Lafuente, antes del cruce con Echandía, un camión con plancha tipo Grúa, se detiene sobre las vías, intentando frenar la unidad pero no pudiendo ya que la misma se patina (día lluvioso) no pudiendo evitar la colisión. No lesionados.</t>
  </si>
  <si>
    <t>Ragone - Legajo 2246 - Miranda - Legajo 1775</t>
  </si>
  <si>
    <t>Mientras viajaba en la formación pierde el equilibrio y se golpea su brazo contra el vidrio de la ventanilla, rompiéndolo. Cortes en brazo derecho.</t>
  </si>
  <si>
    <t>Al ascender por la escalera llevando a su pequeño de la mano, este se safa de su mano, cayendo el menor y golpeándose la mandíbula contra los escalones. Corte en el mentón.</t>
  </si>
  <si>
    <t>Al abrirse las puertas, la mano derecha de la menor es aprisionado por la misma. Traumatismo.</t>
  </si>
  <si>
    <t>Al ascender a la formación, tropieza. Traumatismo de miembro inferior izquierdo.</t>
  </si>
  <si>
    <t>Al permitir el descenso de pasjaeros, introduce su pierna derecha entre la misma y el andén. Traumatismo leve.</t>
  </si>
  <si>
    <t>Al descender por la esclaera, a la altura del descanso, resbala, golpeándose. Herida cortante.</t>
  </si>
  <si>
    <t>Al bajar por la escalera fija, inesperadamente cae, no sabiendo si caído o resbalado. Herida cortante en su nariz. Fuerte aliento etílico. Traumatismo facial e hipertensión.</t>
  </si>
  <si>
    <t>Antes de finalizar el ascenso de la escalera, resbala y cae hacia delante. Herida cortante.</t>
  </si>
  <si>
    <t>Al descender por la escalera inesperadamente se cae un carte publicitario sobre la cabeza de la Sra.Traumatismo de cráneo sin pédida de conocimiento.</t>
  </si>
  <si>
    <t>Femenina accidentada. No se sabe cómo ocurrió el hecho.</t>
  </si>
  <si>
    <t>Paysandú y Rivadavia</t>
  </si>
  <si>
    <t>Marino Favio - Legajo 3593 - S/d</t>
  </si>
  <si>
    <t>En Paysandú y Rivadavia se produce un rozamiento entre el Equipo B y un vehiculo particular, sin heridos.</t>
  </si>
  <si>
    <t>Taranto Rafael (leg. 2657) - S/d</t>
  </si>
  <si>
    <t>El PM circulaba por Av. Larrazabal cuando observa a un vehículo particular que lo pasa y gira bruscamente a la altura del cruce Ramírez en contramano, aplicando los frenos, tocando bocina, no pudiendo evitar la colisión. No lesionados.</t>
  </si>
  <si>
    <t>Persona que sufre de problemas auditivos. Al intentar ascender a la formación, se cierran las puertas golpeándolo, desplazándose hacia atrás y cayendo. Traumatismo de cráneo sin pérdida de conocimiento.</t>
  </si>
  <si>
    <t>|coronel Jorge - S/d</t>
  </si>
  <si>
    <t>Al circular el PM escucha un impacto en la parte delante derecha, deteniendo la unidad. Observa a un menor arrodillado, juntando sus utiles escolares, por lo que desciende y el menor le informa que no había observado que la unidad comenzara a rodar. No presentaba lesiones aparentes.</t>
  </si>
  <si>
    <t>Dos masculinos se encuentran en medio de una riña. Uno de ellos tenía marcas de haber sido golpeado.</t>
  </si>
  <si>
    <t>Mientras se desplazaba para aboradar la formación, tropieza y cae al piso. Traumatismo de miembro superior izquierdo.</t>
  </si>
  <si>
    <t>Mientras descendía por la escalera, resbala, pierde el equilibrio y se golpea su pierna izquierda. Traumatismo.</t>
  </si>
  <si>
    <t>Al momento de descender de la formación, la menor introduce el pié en el espacio entre la misma y el andén. Traumatismo miembro inferior derecho.</t>
  </si>
  <si>
    <t>Bajando la escalera se trastabilla, perdiendo el equilibrio y cayendo. Corte en ceja.</t>
  </si>
  <si>
    <t>Caminaba por el pasillo de combinación y al escuchar el arribo de la formación, se apresura y al bajar la escalera, pierde el equilibrio, cayendo. Traumatismo en ambas rodillas.</t>
  </si>
  <si>
    <t>Al encontrarse detenida la formación en la estación, apoya su mano sobre el vidrio de la ventanilla, la cual se rompe. lesionándole su mano derecha. Herida cortante.</t>
  </si>
  <si>
    <t>Al descender por la escalera, es embestida por otros pasajeros, perdiendo el equilibrio y cayendo. Traumatismo.</t>
  </si>
  <si>
    <t>El masculino no se expresaba de manera normal dado que emanaba un fuerte aliento etílico. Sangrado de fosas nasales. Se cayó al bajar del subte. Epistaxis. Traumatismo.</t>
  </si>
  <si>
    <t>Caminando por el andén, se apresura para ingresar a una formación que se hallaba a punto de partir, resbalando y cayendo hacia atrás. Traumatismo de cráneo.</t>
  </si>
  <si>
    <t>Cuando la femenina estaba por subir al tren, varios pasajeros la empujan, dado que ya se había emitido la señal sonora, por lo tanto, al cerrarse las mismas, golpean a la Sra. cayendo y luego se desmaya. Traumatismo de cráneo con pérdida de conocimiento.</t>
  </si>
  <si>
    <t>Al ascender por la escalera, se cae imprevistamente hacia atrás, golpeándose la cabeza. Herida cortante. Traumatismo de cráneo sin pérdida de conocimiento.</t>
  </si>
  <si>
    <t>Al bajar por la escalera, resbala y cae hacia atrás. Traumatismo de columna.</t>
  </si>
  <si>
    <t>Encontrándose a bordo de de la formación, se destraba una de las ventanillas y cae sobre la mano del menor. Traumatismo.</t>
  </si>
  <si>
    <t>Al descender por la escalera, se resbaló y cae hacia atrás, golpeándose su cabeza. Traumatismo.</t>
  </si>
  <si>
    <t>Fernández Roque - Legajo 1007 - Maggio Diego - Legajo 5205</t>
  </si>
  <si>
    <t>Persona sexo masculino tendido en el piso del coche. Recordaba que estaba sentado y se cayó. Aliento etílico. Trauamtismo de brazo izquierdo.</t>
  </si>
  <si>
    <t>Mientras transitaba por el andén, pisa mal pierde el equilibrio y cae al suelo. Inflamación muñeca derecha. Traumatismo.</t>
  </si>
  <si>
    <t>Al ascender la menor por la escalera, un pasajero que subía por delante de ella, trastabilla y al perder el equilibrio, cae hacia atrás, aplastando a la menor. Hematoma. Politraumatismos. .</t>
  </si>
  <si>
    <t>Mientras la menor se hallaba cerca de los molinetes, apoya su mano en la reja y al ser movida la misma por pasajeros, sus dedos fueron apretados por la misma. Posible Fractura de dedo.</t>
  </si>
  <si>
    <t>En momento en que ascendían por la escalera, el menor se encontraba tomado del pasamanos y comienza a gritar, observando que le salía sangre de sus dedos. Herida cortante.</t>
  </si>
  <si>
    <t>Al descender por la escalera, se tropieza y cae, doblándose la pierna izquierda. Traumatismo.</t>
  </si>
  <si>
    <t>Mientras iba a ascender cuando introduce la pié entre la formación y el andén. Traumatismo miembro inferior derecho.</t>
  </si>
  <si>
    <t>Al llegar a la estación abre sus puertas y al descender debido a la gran cantidad de pasajeros, introduce el pié entre la misma y el andén. Politraumatismo muscular.</t>
  </si>
  <si>
    <t>Al ascender, es embestida por otros pasajeros y al cerrarse las puertas, aprisionan su mano. Traumatismo.</t>
  </si>
  <si>
    <t>Al descender por la escalera, se tuerce el tobillo del pié derecho.Traumatismo de pie/tobillo derecho.</t>
  </si>
  <si>
    <t>Al ascender a la formación dá un pequeño salto y allí se golpea su cabeza contra el marco superior. Traumatismo.</t>
  </si>
  <si>
    <t>Al ascender por la escalera, pisa mal, perdiendo el equilibrio y cayendo contra el suelo. Traumatismo de cráneo.</t>
  </si>
  <si>
    <t>Mientras viajaba a bordo de la fromacion se le cayo una lampara en la cabeza. No sabemos cómo ocurrió el hecho.</t>
  </si>
  <si>
    <t>Se cierran las puertas , dejando su pierna , brazo y cartera aprisinados. No sabemos cómo ocurrió el hecho.</t>
  </si>
  <si>
    <t>Debido a la gran cantidad de gente , la empujaron al querer salir , quedando su pie entre el anden y la formacion .</t>
  </si>
  <si>
    <t>Cuando se encontraba ascendiendo a la formacion , se golpea con las puertas de la formacion .</t>
  </si>
  <si>
    <t>Dentro de la formacion la empujaron y le rompieron el celular que llevaba dentro del bolsillo de su campera . No sabemos cómo ocurrió el hecho.</t>
  </si>
  <si>
    <t>Al descender por la escalera, sufre un mareo, perdiendo el equilibrio cayendo y golpeando la rodilla derecha. Traumatismo de rodilla.</t>
  </si>
  <si>
    <t>Transitando por el anden , resbala y cae . Hematoma .</t>
  </si>
  <si>
    <t>Transitando por el anden , resbala y cae . Traumatismo de muñeca .</t>
  </si>
  <si>
    <t>Ascendiendo al tren se golpea con la puerta de la formacion . Traumatismo .</t>
  </si>
  <si>
    <t>Al ascender por la escalera, se tropieza, cayendo. Politraumatismo.</t>
  </si>
  <si>
    <t>Femenina indigente que se encontraba con un objeto cortante y con los miembros superiores lastimados. No poseemos mas información acerca del hecho.</t>
  </si>
  <si>
    <t>Al descender por la escalera, se engancha el taco con un fleje de la pedada, cayendo de espaldas. Traumatismo de cráneo.</t>
  </si>
  <si>
    <t>Una femenina cae por la escalera hasta el final de la misma, perdiendo el equilibrio. Herida cortante en cuero cabelludo.</t>
  </si>
  <si>
    <t>Al descender por la esclaera, pierde el equilibrio y cae. Exhalaba aliento etílico. Politraumatismo.</t>
  </si>
  <si>
    <t>Masculino caído. Traumatismo de cráneo. Se desconoce cómo ocurrió el siniestro.</t>
  </si>
  <si>
    <t>Al ascender por la esclera sufre un desmayo, perdiendo el equilibrio y golpeándose el rostro sobre los laterales. Traumatismo de cráneo.</t>
  </si>
  <si>
    <t>Al descender por la escalera, resbala, perdiendo el equilibrio y cayendo. Traumatismo.</t>
  </si>
  <si>
    <t>Al descender de la formación, resbala y cae. Exhalaba aliento etílico. Herida cortante en cuero cabelludo.</t>
  </si>
  <si>
    <t>Se encontraba jugando en la escalera cuando otros menores lo empujan, golpeándose contra los peldaños. Herida cortante.</t>
  </si>
  <si>
    <t>Al descender por la esclaera, pierde el equilibrio cayendo hacia delante. Politraumatismo.</t>
  </si>
  <si>
    <t>Al intentar asender a la formación, introuduce su pié derecho entre el andén y la misma.</t>
  </si>
  <si>
    <t>Al ascender se cierran las puertas de la formación, aprisionando el brazo del menor. Traumatismo.</t>
  </si>
  <si>
    <t>Un masculino cae a la vía. Herida cortante en la cabeza. Al principio el masculino no respondía las preguntas. Convulsiones. Indisposición.</t>
  </si>
  <si>
    <t>Al ascender por la escalera, pisa mal y pierde el equilibrio golpeándose la cabeza con los peldaños. Traumatismo de cráneo.</t>
  </si>
  <si>
    <t>Lazo Mabel - Legajo 0375 - Baena Norma - Legajo 5047</t>
  </si>
  <si>
    <t>Al ascender a la formación, introdujo su pierna izquierda en el espacio entre la misma y el andén. Traumatismo con escoriación interna en dicha pierna.</t>
  </si>
  <si>
    <t>Nobile Hector - Legajo 2684 - Garcia Susana - Legajo 5030</t>
  </si>
  <si>
    <t>Cuando iba a ascender el grupo familiar, el menor apoya su brazo izquierdo en una de las hojas de las puertas y al abrirse las mismas, aprisionan su miembro superior contra el marco.</t>
  </si>
  <si>
    <t>Cuando iba a ascender a la formación, dado que descendían pasajeros, gira o se corre hacia un costado e introduce su pierna izquierda entre la misma y el andén. Traumatismo.</t>
  </si>
  <si>
    <t>Caligiuri Alberto - Legajo 3788 - Molina Nora - Legajo 4593</t>
  </si>
  <si>
    <t>Mientras viajaba se apoya en una de las ventanillas, rompiéndose el mismo, provocándole cortes en su mano Herida cortante.</t>
  </si>
  <si>
    <t>Aparentemente se habría caído, golpeándose con uno de los bordes de la escalera. Herida sangrante.</t>
  </si>
  <si>
    <t>Al descender por la escalera, tropieza y cae. Raspones y pequeñas heridas en rodilla y mano derecha.</t>
  </si>
  <si>
    <t>Estaba por ascender a la formación, cuando intenta eludir a otro pasajero, perdiendo el equilibrio y cayendo. Traumatismo de cadera y esguince de rodilla izquierda.</t>
  </si>
  <si>
    <t>Al descender por la escalera, pisa mal uno de los escalones y se dobla el tobillo de su pié derecho.</t>
  </si>
  <si>
    <t>Al comenzar a descender por la esclaera, se tropieza, cayéndose hacia delante. Herida cortante en su frente del lado derecho y en la cabeza. Traumatismo muñeca izquierda.</t>
  </si>
  <si>
    <t>Mientras corría con su primo, tropieza con los peldaños de la escalera, golpeándose su cabeza fuertemente. Traumatismo de cráneo.</t>
  </si>
  <si>
    <t>Cuando iba a abordar a una formación tropieza y cae golpeándose el rostro. Herida cortante en pómulo derecho con un traumatismo dorsal leve.</t>
  </si>
  <si>
    <t>Persona caída a las vías. Se desconoce el motivo.</t>
  </si>
  <si>
    <t>Gonzalez Osvaldo, Piaggi Eduardo</t>
  </si>
  <si>
    <t>Pasajero manifiesta que sufrió golpe en su mano izquierda con puerta interior del tren Nº 3053, el día 02/06/08.</t>
  </si>
  <si>
    <t>Llorente Carlos, Lucero Salvador, Posadas Mario</t>
  </si>
  <si>
    <t>Pasajera caída a zona de vías de estación M. Padilla, al resbalar del estribo del tren Nº 3083, cuando éste arribaba a la misma, el día 02/06/08.</t>
  </si>
  <si>
    <t>Pagano Miguel, Roldan Omar, Zapata Jose</t>
  </si>
  <si>
    <t>Pasajera manifiesta que sufrió caída a plataforma descendente de estación M. Alberti, del tren Nº 3030, al ascender, el día 03/06/08.</t>
  </si>
  <si>
    <t>Vergara Raul, Jadra Martin, Rivero Osvaldo, Hormaechea Hernan</t>
  </si>
  <si>
    <t>Pasajera caída a plataforma Nº 5 de estación G. Bourg, del tren Nº 3074, al intentar ascender estando éste despachado y en movimiento, el día 03/06/08.</t>
  </si>
  <si>
    <t>Burgues Hector, Globaz Esteban, Gomez Leandro</t>
  </si>
  <si>
    <t>Queja Pública Nº 13771: Pasajero manifiesta que fue golpeado con puerta tijera Nº 3 en estación Retiro por perosnal de OCE, el día 03/06/08.</t>
  </si>
  <si>
    <t>Hormaechea Hernan, Gonzalez Jorge, Ochova Ramon, Robledo Jorge, Bross Ariel</t>
  </si>
  <si>
    <t>Pasajero caído a zona de vías, lado descendente altura cambio Nº 6 de estación G. Bourg, del tren Nº 3028, al intentar descender,el día 04/06/08._x000D_
_x000D_
Se retiró acompañado por el Sr Capodimonte Angel (Familiar); DNI 17034870 quien firma el acta de desistimiento de asistencia.</t>
  </si>
  <si>
    <t>Vargas Norberto, Arevalo Luis</t>
  </si>
  <si>
    <t>Pasajero lesionado en rodilla izquierda, al ser víctima de arrebato a bordo del tren Nº 3117,cuando éste partía de estación Del Viso, el día 04/06/08.</t>
  </si>
  <si>
    <t>Avalos Maximo , Carrizo Carlos, Diaz Guillermo</t>
  </si>
  <si>
    <t>Pasajero manifiesta que se desmayó y cayó a zona de vías, entre las estaciones V. Montes y Boulogne, del tren Nº 3038, el día 05/06/08.</t>
  </si>
  <si>
    <t>Pasajera caída a plataforma descendente de estación T. Altas, del tren Nº 3150, al intentar descender estando éste aún en movimiento, el día 05/06/08.</t>
  </si>
  <si>
    <t>Lopez Carlos, Gonzalez Jose</t>
  </si>
  <si>
    <t>Queja Pública Nº 14770: Pasajero manifiesta haber sufrido agresión física por parte de personal de OCE, en estación Carapachay lado ascendente punta sur, el día 05/06/08.</t>
  </si>
  <si>
    <t>Trejo Sandro, Moyano Hugo, Arias Gualberto</t>
  </si>
  <si>
    <t>Pasajero caído a zona de vías, del tren Nº 3175, entra las estaciones V. Adelina y Boulogne, el día 05/06/08.</t>
  </si>
  <si>
    <t>Martinez Milton, Palacios Jose, Lencina Hugo</t>
  </si>
  <si>
    <t>Pasajero caído a plataforma descendente de estación Munro, del tren Nº 3018, al intentar descender estando éste aún en movimiento, el día 06/06/08.</t>
  </si>
  <si>
    <t>Aranovich German, Nuñez Juan, Diaz Eduardo, Sanchez Pablo</t>
  </si>
  <si>
    <t>Motociclista caído sobre PAN Independencia (Km. 17/808) al paso del tren Nº 3067, el día 06/06/08.</t>
  </si>
  <si>
    <t>Persona de sexo masculino caído sobre andén descendente de estación Sourdeaux, el día 06/06/08.</t>
  </si>
  <si>
    <t>Avella Mario, Soraire Ruben</t>
  </si>
  <si>
    <t>Pasajera lesionada al llevarse por delante un banco de cemento cuando transitaba por andén descendente de estación Los Polvorines, el día 06/06/08.</t>
  </si>
  <si>
    <t>Diaz Leonardo, Delgadin Nelson, Burgues Hector</t>
  </si>
  <si>
    <t>Queja Pública Nº 14203: Pasajero manifiesta que sufrió maltrato físico por personal de OCE en estación Retiro, el día 06/06/08.</t>
  </si>
  <si>
    <t>La Chimia Omar, Galvan Brigido</t>
  </si>
  <si>
    <t>Pasajero caído a plataforma descendente de estación G. Bourg, del tren Nº 3034, al intentar ascender estando éste despachado y en movimiento, el día 07/06/08.</t>
  </si>
  <si>
    <t>Rivadeo Marcos, Avila Rafael, Gonzalez Jose</t>
  </si>
  <si>
    <t>Pasajeras (2) caídas a plataforma ascendente de estación V. Rosa, del tren Nº 3120, al intentar descender estando éste despachado y en movimiento, el día 07/06/08.</t>
  </si>
  <si>
    <t>Flores Hector, Losa Diego, Cardenas Raul</t>
  </si>
  <si>
    <t>Pasajero manifiesta que fue empujado del furgón del tren Nº 3014, en movimiento, cayendo en PAN Villa de Mayo (Km. 31/731), el día 08/06/08.</t>
  </si>
  <si>
    <t>Pasajero caído zona de vías, lado descendente, de estación Sourdeaux, el día 08/06/08.</t>
  </si>
  <si>
    <t>Caceres Simon, Orta Miguel, Farias Juan</t>
  </si>
  <si>
    <t>Queja Pública Nº 14960: Pasajera manifiesta que debido al poco tiempo de parada no pudo subir al tren Nº 3109 con el coche del bebé que llevaba con ella y además se golpeó la mano derecha, el día 09/06/08.</t>
  </si>
  <si>
    <t>Persona de sexo femenino caída en escalera de túnel peatonal, lado descendente sur, de estación Boulogne, el día 09/06/08.</t>
  </si>
  <si>
    <t>Agostino Roberto, Coronel Luis</t>
  </si>
  <si>
    <t>Pasajera, menor de edad, lesionada en riña con otra, sobre plataforma 4/5 de estación Retiro, el día 09/06/08.</t>
  </si>
  <si>
    <t>Pelliza Luis, Quiroga Javier, Martinez Eduardo, Arman Jorge, Silbersztein Carlos</t>
  </si>
  <si>
    <t>Pasajero que ascendió a tren Nº 3169, en movimiento, en paso peatonal punta norte de estación Boulogne, quedó arrodillado en el estribo y golpeó sus pies con la estructura de andén en desuso ascendente, el día 09/06/08.</t>
  </si>
  <si>
    <t>Mannino Ruben, Oliva Dardo, Castillo Luis</t>
  </si>
  <si>
    <t>Pasajera caída a plataforma descendente de estación Tortuguitas, del tren Nº 3014, al intentar ascender estando éste despachado y en movimiento, el día 10/06/08.</t>
  </si>
  <si>
    <t>Terni Juan, Rios Hugo, San Martin Federico</t>
  </si>
  <si>
    <t>Pasajera caída a plataforma Nº 4 de estación Retiro, del tren Nº 212, al descender , el día 11/06/08.</t>
  </si>
  <si>
    <t>Rivero Osvaldo, Jadra Matias, Lopez Carlos</t>
  </si>
  <si>
    <t>Pasajera caída a plataforma ascendente de estación Carapachay, del tren Nº 3107, al descender estando éste detenido, el día 11/06/08.</t>
  </si>
  <si>
    <t>Espinosa Hector, Amaya Sergio, Leguiza Guillermo, Aloe Bruno, Bravo Antonio, Sanchez Gaston</t>
  </si>
  <si>
    <t>Pasajero caído a plataforma ascendente de estación G. Bourg, del tren Nº 3109, al descender estando éste aún en movimiento, el día 11/06/08.</t>
  </si>
  <si>
    <t>Arce Jorge, Pelliza Luis, Castro Jose, Lencina Hugo</t>
  </si>
  <si>
    <t>Pasajero caído a plataforma ascendente de estación Munro, del tren Nº 3133, al intentar descender con una bicicleta estando éste despachado y en movimiento, el día 11/06/08.</t>
  </si>
  <si>
    <t>Millan Jose, Leguiza Guillermo, Aloe Antonio</t>
  </si>
  <si>
    <t>Pasajero lesionado en dedo índice de su mano derecha con puerta de coche de tren Nº 3137 en estación G. Bourg, el día 11/06/08.</t>
  </si>
  <si>
    <t>Vargas Norberto, Fernandez Dante</t>
  </si>
  <si>
    <t>Pasajero apedreado a bordo del tren Nº 3169, cuando éste partía de estación P. Nogués, el día 11/06/08.</t>
  </si>
  <si>
    <t>Coronel Norberto, Devoto Luis</t>
  </si>
  <si>
    <t>Pasajero apedreado a bordo del tren Nº 3166 cuando éste salía de estación V. Montes, el día 13/06/08.</t>
  </si>
  <si>
    <t>Devoto Luis, Trejo Sandro, Veliz Alberto (p)</t>
  </si>
  <si>
    <t>Pasajero caído a zona de vías entre la estación Del Viso y el PAN de la Ruta Nº 26 (Km. 44/160), del tren Nº 3175, el día 13/06/08.</t>
  </si>
  <si>
    <t>Cuscueta Gabriel, Cruz Mario, Cuscueta Alberto, Rodriguez Miguel</t>
  </si>
  <si>
    <t>Pasajera caída a plataforma descendente de estación A. Del Valle, del tren Nº 3042, al intentar descender estando éste despachado y en movimiento, el día 14/06/08.</t>
  </si>
  <si>
    <t>Perez Oscar, Paz Luis, Iñiguez Hector, Aux. B</t>
  </si>
  <si>
    <t>Persona de sexo masculino discapacitado (vendedor ambulante) caído a plataforma descendente de estación V. de Mayo, del tren Nº 3074 en movimiento, al intentar evitar un arrebato, el día 14/06/08._x000D_
Datos de la arrebatada: Cintia Reinoso; DNI 32136255;TE 473828; domiciliada en Santa Ana 1227-M. Alberti-</t>
  </si>
  <si>
    <t>Villalba Cristian, Siner Julio, Veliz Alberto (p)</t>
  </si>
  <si>
    <t>Pasajero caído a zona de vías, lado descendente de estación Del Viso, del tren Nº 3114, estando éste despachado y en movimiento, el día 14/06/08.</t>
  </si>
  <si>
    <t>Alvarez Victor, Zapata Jose, Rodriguez Marcelo</t>
  </si>
  <si>
    <t>Pasajera, menor de edad, caída a plataforma ascendente de estación Saldías, del tren Nº 3041, al intentar descender estando éste despachado y en movimiento, el día 16/06/08._x000D_
Acompañada por su madre Cuenca Martinez Elida de 32 años mismo domicilio.</t>
  </si>
  <si>
    <t>Orta Julio, Sanchez Claudio, Aicarde Facundo</t>
  </si>
  <si>
    <t>Pasajera caída a plataforma descendente de estación M. Padilla, del tren Nº 3072, al descender estando éste detenido, el día 16/06/08._x000D_
Se retiró acompañada por su hijo Godoy Adrián DNI 31634565; domiciliado en Ambrosetti 3247-Tortuguitas-</t>
  </si>
  <si>
    <t>Lencina Marcelo, Loizaga Marco, Rojas Osvaldo</t>
  </si>
  <si>
    <t>Pasajero caído a plataforma ascendente de estación Don Torcuato, del tren Nº 3087, al intentar ascender estando éste despachado y en movimiento, el día 16/06/08.</t>
  </si>
  <si>
    <t>Godoy Ricardo, Sosa Juvenal, Lencina Hugo</t>
  </si>
  <si>
    <t>Pasajero caído a plataforma ascendente de estación Munro, del tren Nº 3057, al intentar descender estando éste aún en movimiento, el día 17/06/08.</t>
  </si>
  <si>
    <t>Rivero Osvaldo, Castillo Luis</t>
  </si>
  <si>
    <t>Pasajero, menor de edad, lesionado a bordo del tren Nº 3115, descendido en estación Boulogne, el día 17/06/08.</t>
  </si>
  <si>
    <t>Persona de sexo femenino, menor de edad, sufrió caída sobre plataforma ascendente de estación Los Polvorines, el día 18/06/08._x000D_
_x000D_
Menor a cargo de la madre: Guzman María de los Angeles; DNI 27206989; Domicilio: Lavallol 50-G. Bourg-</t>
  </si>
  <si>
    <t>Salas Diego, Hernandez Dardo, Agostino Roberto</t>
  </si>
  <si>
    <t>Pasajero embestido sobre plataforma Nº 4 de estación Retiro, con pasamano de locomotora que realizaba maniobras, el día 19/06/08.</t>
  </si>
  <si>
    <t>Paz Hugo, Benavidez Leonardo, Roldan Justo</t>
  </si>
  <si>
    <t>Pasajero manifiesta que cayó a plataforma ascendente, del tren Nº 3095, al intentar descender estando éste despachado y en movimiento, el día 19/06/08.</t>
  </si>
  <si>
    <t>Bandeo Luis, Gorosito Ariel</t>
  </si>
  <si>
    <t>Pasajero manifiesta que le tiraron gas pimienta en los ojos, en el furgón del tren Nº 3113. el día 19/06/08.</t>
  </si>
  <si>
    <t>Gerez Juan, Hernandez Adrian</t>
  </si>
  <si>
    <t>Pasajero caído a plataforma descendente de estación P. Nogués, del tren Nº 3042, al intentar ascender estando éste despachado y en movimiento, el día 21/06/08.</t>
  </si>
  <si>
    <t>Persona de sexo femenino se golpeó la rodilla derecha dentro del baño de estación Boulogne, el día 21/06/08.</t>
  </si>
  <si>
    <t>Pasajero sufrió golpe en la cabeza con una puerta de coche a bordo del tren Nº 3125, el día 21/06/08.</t>
  </si>
  <si>
    <t>Mannino Ruben</t>
  </si>
  <si>
    <t>Pasajero, descendido en estación R. S. Ortiz del tren Nº 3013, manifesta que fue golpeado fuera de la zona operativa, el día 22/06/08.</t>
  </si>
  <si>
    <t>Globaz Esteban, Maldonado Alfredo</t>
  </si>
  <si>
    <t>Pasajero caído en laberinto ascendente punta sur de estación Grand Bourg, el día 22/06/08.</t>
  </si>
  <si>
    <t>Costilla Lorenzo, Luis Coronel, Globaz Esteban, Coronel Juan</t>
  </si>
  <si>
    <t>Pasajero caído a zona de vías de estación Los Polvorines, del tren Nº 3069, al intentar ascender estando éste despachado y en movimiento, el día 22/06/08.</t>
  </si>
  <si>
    <t>Sanchez Caludio, Oliva Walter , Alisandro Roberto</t>
  </si>
  <si>
    <t>Pasajero caído a plataforma ascendente de estación Carapachay, del tren Nº 3079, al intentar descender estando éste aún en movimiento, el día, 22/06/08.</t>
  </si>
  <si>
    <t>Cruz Hector, Pagano Miguel, Reparado Gustavo</t>
  </si>
  <si>
    <t>Pasajero manifiesta que sufrió golpe en brazo izquierdo con poste de alambrado de estre vías arribando a estación Boulogne a bordo del tren Nº 3030, el dia 23/06/08.</t>
  </si>
  <si>
    <t>De La Serna Arturo, Montiel Daniel, Rios Gustavo</t>
  </si>
  <si>
    <t>Pasajero caído a plataforma ascendente de estación P. Nogués, del tren Nº 3159, al intentar descender estando éste despachado y en movimiento, el día 23/06/08.</t>
  </si>
  <si>
    <t>Persona de sexo femenino, discapacitada, caída sobre plataforma ascendente de estación V. Adelina, el día 25/06/08._x000D_
 _x000D_
Acompañada por la Sra. More Josefina Del Carmen de 58 años, DNI 5986309, mismo domicilio.</t>
  </si>
  <si>
    <t>Pasajera caída en paso peatonal punta norte (Km. 18,887) de Estación V. Adelina.</t>
  </si>
  <si>
    <t>Jerez Rene, Millan Jose, Granzella Jorge</t>
  </si>
  <si>
    <t>Queja Pública Nº 14525: Pasajero manifiesta que por tiempo de parada insufuciente sufrió caída a plataforma ascendente de estación Del Viso, del tren Nº 3137, el día 25/06/08.</t>
  </si>
  <si>
    <t>Sañudo Paula, Godoy Ricardo</t>
  </si>
  <si>
    <t>Pasajera manifiesta que fue víctima de arrebato a bordo del tren Nº 3037en estación P. Nogués y que sufrió una lesión en su brazo izquierdo, el día 26/06/08.</t>
  </si>
  <si>
    <t>Santucho Walter, Cappelletti Luis, Sandoval German</t>
  </si>
  <si>
    <t>Embestimiento de persona por el tren Nº 3054 en PAN Eva Perón (Km. 32/093), el día 26/06/08.</t>
  </si>
  <si>
    <t>Acosta Oscar, Andrade Fabian, Rivero Osvaldo</t>
  </si>
  <si>
    <t>Persona de sexo femenino embestida por el tren Nº 212 en el Km. 11, fue retirada de la zona operativa por otra y no pudo ser localizada , el día 26/06/08.</t>
  </si>
  <si>
    <t>Palumbo Leonardo, Spinetti Javier</t>
  </si>
  <si>
    <t>Persona de sexo masculino caído sobre plataforma ascendente de estación A. Del Valle, el día 26/06/08.</t>
  </si>
  <si>
    <t>Persona de sexo femenino, caída en Paso Peatonal Punta Norte de estación Don Torcuato entre vías 3 y 2, el día 27/06/08.</t>
  </si>
  <si>
    <t>Gonzalez Walter, Caceres Simon, Reparado Gustavo</t>
  </si>
  <si>
    <t>Pasajera caída a plataforma descendente de estación Munro, del tren Nº 3080, al resbalar del estribo estando éste aún en movimiento, el día 27/06/08.</t>
  </si>
  <si>
    <t>Medina Pablo, Grazon Antonio</t>
  </si>
  <si>
    <t>Persona de sexo femenino caída en escalera de paso peatonal punta sur, plataforma Nº 5 de estación Grand Bourg, el día 27/06/08.</t>
  </si>
  <si>
    <t>Cappelletti Cristian, Sanchez Diego, Jacobo Miguel</t>
  </si>
  <si>
    <t>Pasajero caído a plataforma Nº 3 de estación Grand Bourg, del tren Nº 3018, al intentar ascender estando éste despachado y en movimiento, el día 28/06/08.</t>
  </si>
  <si>
    <t>Zelarayan Roberto, Guevara Fernando, Rojas Osvaldo</t>
  </si>
  <si>
    <t>Pasajero caído a plataforma ascendente de estación Don Torcuato, del tren Nº 3031, al intentar descender estando éste despachado y en movimiento, el día 29/06/08.</t>
  </si>
  <si>
    <t>Pasajero hallado lesionado sobre plataforma ascendente de estación Saldías, el día 29/06/08.</t>
  </si>
  <si>
    <t>Ayoroa Luis, Gonzalez Jose</t>
  </si>
  <si>
    <t>Pasajera caída sobre plataforma ascendente de estación Los Polvorines, el día 29/06/08.</t>
  </si>
  <si>
    <t>Palumbo Leonardo, Paz Hector, Gerez Juan, Rodriguez Miguel</t>
  </si>
  <si>
    <t>Pasajero caído a plataforma ascendente de estación A. del Valle, del tren Nº 3069, al intentar ascender estando éste despachado y en movimiento, el día 30/06/08.</t>
  </si>
  <si>
    <t>Benavidez Leonardo, Fierro Carlos, Sanchez Pablo</t>
  </si>
  <si>
    <t>Pasajero caído a plataforma descendente de estación V. Montes, del tren Nº 3090, al intentar descender estando éste despachado y en movimiento, el día 30/06/08.</t>
  </si>
  <si>
    <t>Medina Marcelo, Coronel Jorge, Robledo Jorge, Lopez Alejandro</t>
  </si>
  <si>
    <t>Queja Pública Nº 13780: Pasajero manifiesta que sufrió caída a plataforma ascendente de estación Tortuguitas, de una formación, y la misma arrancó quedando aferrado al estribo, donde viajó hasta la estación Alberti, el día 26/06/08.</t>
  </si>
  <si>
    <t>Oyola German, Suarez Mario</t>
  </si>
  <si>
    <t>Pasajero manifiesta que sufrió apedreamiento a bordo del tren Nº 3155, a la altura del PAN Perito Moreno, el día 30/06/08.</t>
  </si>
  <si>
    <t>Mientras viajaba, sentada junto a una de las ventanillas del vagón, inesperadamente la misma se bajó golpeándole el brazo derecho. Traumatismo.</t>
  </si>
  <si>
    <t>Resbala mientras transitaba por el pasillo de intercomunicación entre plataformas, cayendo hacia delante. Traumatismo.</t>
  </si>
  <si>
    <t>Al abrirse las puertas, el menor apoyó su mano derecha en una de las hojas de las mismas, aprisionando los dedos de su miembro superior contra el marco. Raspones.</t>
  </si>
  <si>
    <t>Al descender por la escalera, choca con otra persona, trastabilla, pierde el equilibrio y cae hacia delante. Traumatismo.</t>
  </si>
  <si>
    <t>Caminaba por la plataforma y de pronto sintió que se desvanecía, motivo por el cual cayó a las vías, golpeándose el hombro y el brazo derecho.</t>
  </si>
  <si>
    <t>Al deternerse la formación y abrirse las puertas el niño apoyó su mano derecha sobre una de la hojas de estas, siendo su mano arrastrada ción y quedando aprisionada contra el marco. Traumatismo de mano derecha.</t>
  </si>
  <si>
    <t>Al ingresar a la estación, habría pisado un clavo o algún otro objeto cortopunzante en el sector de rampa, perforándole el calzado y lastimándole el pié. Herida cortante en base posterior del 3° dedo del pié izquierdo.</t>
  </si>
  <si>
    <t>Se había desmayado a bordo del tren como consecuencia de un golpe. Presentaba una herida cortante en cuero cabelludo, la que habría que sido producto de una riña con otras personas. Politraumatismos de cráneo.</t>
  </si>
  <si>
    <t>Descendiendo por la escalera fija , pisa mal y cae . Politraumatismos</t>
  </si>
  <si>
    <t>Descendiendo por la escalera fija , pisa mal y cae . Traumatismo</t>
  </si>
  <si>
    <t>Descendiendo por la escalera fija , resbala y cae . Se encontraba en estado de ebriedad .</t>
  </si>
  <si>
    <t>Se observa una femenina en el piso del sector del hall combinación. Se desconoce el motivo. Esguince.</t>
  </si>
  <si>
    <t>Al desplazarse por el interior de la formación tropieza cayendo hacia delante. Traumatismo facial leve.</t>
  </si>
  <si>
    <t>Tejerina (leg. 3599) - Olguin Diego (leg. 1816)</t>
  </si>
  <si>
    <t>Un menor presionó la traba de seguridad de una de las ventanilllas, la cual se encontraba abierta cayendo la misma sobre la mano derecha del niño. Inflamamción y cortes leves. Traumatismo mano derecha.</t>
  </si>
  <si>
    <t>Bajaba por la escalera y se resbaló, cayendo hacia delante, produciéndose la lesión de la menor. Herida cortante en pierna izquierda.</t>
  </si>
  <si>
    <t>Al intentar tomar el premetro junto a su hija, se apresuró y corrió por la galería comercial, resbalándose sobre su plataforma. Traumatismo de cráneo.</t>
  </si>
  <si>
    <t>Al descender de una formación la menor apoya sus manos sobre una de las puertas y al abrirse las mismas le arrastran y aprisionan la mano derecha contra el marco. Traumatismo.</t>
  </si>
  <si>
    <t>Descendiedo por la escalera fija , resbala y cae . Traumatismo</t>
  </si>
  <si>
    <t>Luego de ascender al premetro las puertas al cerrarse le golpean el pié a su hijo. Traumatismo leve.</t>
  </si>
  <si>
    <t>Iba acompañada por una amiga, al ascender a la escalera esta se asusta y no pisa bien el escalón, al querer ayudarla cae encima de ella. Traumatismo de miembro superior derecho.</t>
  </si>
  <si>
    <t>La Sra. desciende de la formación cuando aún no se encontraba totalmente detenida, golpeándose la cabeza. Traumatismo de cráneo.</t>
  </si>
  <si>
    <t>Lopardo Andrea (leg. 348) - Aliaga Carlos (leg 343)</t>
  </si>
  <si>
    <t>Al momento de ingresar la formación a la plataforma, la persona se arroja al paso de la misma, no puidendo evitar arrollarlo. Persona sin vida</t>
  </si>
  <si>
    <t>Pasajeros la empujan en el sector de molinetes . Traumatismo de craneo</t>
  </si>
  <si>
    <t>Persona que informa haberse lastimado el tobillo derecho en la estación al momento de ascender ala formación. Traumatismo de tobillo derecho.</t>
  </si>
  <si>
    <t>Al descender por la escalera, resbala, perdiendo el equilibrio y cayendo de cabeza. Herida cortante. Traumatismo de cráneo.</t>
  </si>
  <si>
    <t>la Sra. deijo que no vió el último escalón y por eso se cayó, golpeándose el pié derecho.</t>
  </si>
  <si>
    <t>Al ascender al PM se cierran las puertas, golpeando su muñeca izquierda Traumatismo leve.</t>
  </si>
  <si>
    <t xml:space="preserve">3:05:00 </t>
  </si>
  <si>
    <t>Perez Javier (leg. 3677) - Fernandez Bautista (leg. 2134)</t>
  </si>
  <si>
    <t>Se encontraba acostada en las vías, no pudiendo evitar arrollarla. Persona sin vida.</t>
  </si>
  <si>
    <t>Cuando iba a descender de la formación, cargando una valija de grandes dimensiones,se rompe la manija de la misma, golpeándola en su rostro. Hematoma en ojo izquierdo. Traumatismo.</t>
  </si>
  <si>
    <t>Apoyó su mano izquierda en una de las puertas laterales de acceso al vagón, al abrirse las mismas, le arrastran su mano izquierda. aprisionándola contra el marco. Posible fractura en su mano. Traumatismo.</t>
  </si>
  <si>
    <t>Sepulveda Claudio - Legajo 3891 - Ruíz Graciela - Legajo 4798</t>
  </si>
  <si>
    <t>Al intentar descender su nieto abrió inesperadamente una de las hojas de las puertas, perdiendo estabilidad y torciéndose el tobillo del pié derecho. Traumatismo.</t>
  </si>
  <si>
    <t>La sra. se desvanece mientras ascendía por la escalera mecánica, cayendo y golpeándose la cabeza. Traumatismo de cráneo - Amnesia de Episodio.</t>
  </si>
  <si>
    <t>Al ascender a la formación introduce el pié izquierdo entre la misma y el andén, doblándose el tobillo. Traumatismo de miembro inferior izquierdo.</t>
  </si>
  <si>
    <t>Se tropieza y al querer sujetarse de la baranda, golpea su dedo meñique de la mano derecha contra el soporte de la escalera. Herida cortante en mano derecha.</t>
  </si>
  <si>
    <t>Luego de descender por la escalera, pisa mal torciéndose el tobillo.</t>
  </si>
  <si>
    <t>Persona caída en escalera fija que conecta andén con la línea D de Subterráneos. No se sabe el motivo. Hematoma en pierna izquierda a la altura del tobillo. Traumatismo leve.</t>
  </si>
  <si>
    <t>Dado que la femenina no hablaba el idioma castellano, no podemos precisar cómo ocurrió la caída. Traumatismo de cráneo.</t>
  </si>
  <si>
    <t>Franchini Alejandro Legajo 3583 - S/d</t>
  </si>
  <si>
    <t>El conductor de la formacion observa a una femenina mayor que se arroja a las vías, pudiendo detener la misma y descendiendo a las vías y retirándola. Contusiones.</t>
  </si>
  <si>
    <t>Masculino se cayó a las vias, quien fuera sacado por personal de Metrovías. Aparentemente ebrio.</t>
  </si>
  <si>
    <t>Resbala en el baño y cae . Traumatismo .</t>
  </si>
  <si>
    <t>Transitando por el anden , la empujan y cae . Traumatismo leve</t>
  </si>
  <si>
    <t xml:space="preserve">0:56:00 </t>
  </si>
  <si>
    <t>Herrera Walter Legajo 3761 - S/d</t>
  </si>
  <si>
    <t>Rozamiento entre el Premetro y un vehiculo particular a raiz de mala maniobra del vehiculo particular , ya que se detiene en la zonade circulacion del premetro .</t>
  </si>
  <si>
    <t>Rozamiento entre el premetro y un vehiculo particular . El mismo se produce cuando el vehiculo particular intenta cruzar una boca calle sin dar avisos de luces o bocina</t>
  </si>
  <si>
    <t>Descendiendo por la escalera fija , resbala y cae . Traumatismo de tobillo</t>
  </si>
  <si>
    <t>Descendiendo por la escalera mecanica , pisa mal y cae .</t>
  </si>
  <si>
    <t>Persona que se encontraba con corte solicita ayuda medica .</t>
  </si>
  <si>
    <t>Descendiendo de la formacion , las puertas aprisionan su mano . Traumatismo .</t>
  </si>
  <si>
    <t>Descendiendo de la formacion , las puertas aprisionan su mano .</t>
  </si>
  <si>
    <t>Pasajero otro por otro pasajero en el anden .</t>
  </si>
  <si>
    <t>Ascendiendo a la formacion , se golpea el pie izquierdo con la puerta de la formacion .</t>
  </si>
  <si>
    <t>Ascendiendo a la formacion , introduce el pie entre el anden y la formacion .</t>
  </si>
  <si>
    <t>Transitando por el anden , resbala y cae . Traumatismo</t>
  </si>
  <si>
    <t>Aloja la pierna entre el anden y la formacion .</t>
  </si>
  <si>
    <t>Ascendiendo a destiempo se golpea con las puertas de la formacion .</t>
  </si>
  <si>
    <t>Introdujo pie izquierdo entre coche y plataforma, al ascender al tren.</t>
  </si>
  <si>
    <t>Manifestó que fue arrojado del tren en movimiento por individuos que le sustrajeron el celular.</t>
  </si>
  <si>
    <t>Castelli / Santiago del Estero</t>
  </si>
  <si>
    <t>Cond.: Lizarraga Enrique - Ayte.: Pérez Alejandro - Gda.: Izqueirdo Pedro</t>
  </si>
  <si>
    <t>Cond.: Acevedo Luis - Ayte.: Alion Luis - Gda.: Bravo Miguel</t>
  </si>
  <si>
    <t>Cond.: Catani Gabriel - Gda.: Molina Ramón</t>
  </si>
  <si>
    <t>No indicó N° de tren.</t>
  </si>
  <si>
    <t>Se encontraba en la plataforma, con herida en cuero cabelludo.</t>
  </si>
  <si>
    <t>2577</t>
  </si>
  <si>
    <t>Cond.: Trigo José - Ayte.: López Leonardo - Gda.: Aguilar Claudio</t>
  </si>
  <si>
    <t>Manifestó haberse golpeado la mano derecha con la puerta lateral de un tren eléctrico.</t>
  </si>
  <si>
    <t>Caído en plataforma al descender de un tren que no indcó.</t>
  </si>
  <si>
    <t>Cond.: Latorre Dardo - Gda. Vultaggio Carlos</t>
  </si>
  <si>
    <t>Manifestó haberse golpeado dedo de mano derecha con puerta lateral de un tren eléctrico.</t>
  </si>
  <si>
    <t>Cond.: Rodríguez Daniel - Ayte.: Capurro Cristian - Gda.: Ramallo Oscar</t>
  </si>
  <si>
    <t>Se arrojó del puente a zona de vía, en intento de suicidio.</t>
  </si>
  <si>
    <t>Golpeado con puerta de coche en dedo manod erecha.</t>
  </si>
  <si>
    <t>Acendió al tren en movimiento y quedó asido del pasamanos, siendo arrastrado por la plataforma.</t>
  </si>
  <si>
    <t>Caído de plataforma a zona de vía. En estado de ebriedad.</t>
  </si>
  <si>
    <t>4273</t>
  </si>
  <si>
    <t>Manifestó haber sido asaltado y arrojado del tren en movimiento, cayendo en punta de plataforma.</t>
  </si>
  <si>
    <t>Persona fallecida en túnel peatonal.</t>
  </si>
  <si>
    <t>Persona fallecida en escaleras de plataforma.</t>
  </si>
  <si>
    <t>Lesionado en dedo mano derecha. Sin más detalles.</t>
  </si>
  <si>
    <t>Cond.: Catani Gabriel - Ayte.: Borre Cristian - Gda.: Sotelo Carlos Y Cepeda Eduardo</t>
  </si>
  <si>
    <t>Manifestó haber sido empujado del tren por resistrise a intento de robo.</t>
  </si>
  <si>
    <t>Cond.: Briceño Miguel - Gda.: Barrionuevo Daniel</t>
  </si>
  <si>
    <t>Cond.: Giletto Miguel - Ayte.: Morales Nahuel - Gda.: Herrera Carlos</t>
  </si>
  <si>
    <t>Dos simpatizantes de fútbol lesionados. Sin más detalles.</t>
  </si>
  <si>
    <t>Cond.: Maldonado Angel - Ayte.: Aguiar Hernán - Gda.: Uria Pablo</t>
  </si>
  <si>
    <t>Caído en plataforma por intentar ascender al ten en movimiento.</t>
  </si>
  <si>
    <t>Cond.: Santos Andrés - Gda.: Nocetti Gustavo</t>
  </si>
  <si>
    <t>La persona se hallaba oculta debajo de la plataforma y fue rozada por el tren.</t>
  </si>
  <si>
    <t>Circulando por pasillo de Pan tropezó y cayó entre vías.</t>
  </si>
  <si>
    <t>Se cayó del tren, debajo de la plataforma elevada.</t>
  </si>
  <si>
    <t>La persona venía circulando en bicicleta y cayó al piso, resultando fallecida. Muerte natural.</t>
  </si>
  <si>
    <t>Viajaba en el estribo del último coche y se golpeó con un carro de cartonero en el paso peatonal, cayendo sobre la plataforma.</t>
  </si>
  <si>
    <t>Facundo Quiroga</t>
  </si>
  <si>
    <t>Cond.: Teves Marcos - Ayte.: Alves Rubén - Gda.: Vilas Luis</t>
  </si>
  <si>
    <t>Cuando concurrió al lugar personal de seguridad el vehículo ya se había retirado.</t>
  </si>
  <si>
    <t>Caído transitando por plataforma,</t>
  </si>
  <si>
    <t>Cond. Ríos Oscar - Ayte.: Bernardi Leandro - Gda.: Cánepa Osvaldo</t>
  </si>
  <si>
    <t>Fue rozado por la formación y se dio a la fuga.</t>
  </si>
  <si>
    <t>Cond.: Arriola Mariano - Ayte.: Latrille Carlos - Gda.: Anaquin José</t>
  </si>
  <si>
    <t>Cond.: Sraiber Santiago - Ayte.: López Rodrigo - Gda.: Argüello Roberto</t>
  </si>
  <si>
    <t>Cond.: Ciancio Adrián - Ayte.: Salvatierra Gastón - Gda.: Miño Jorge</t>
  </si>
  <si>
    <t>Fue rozado y se retiró por sus medios.</t>
  </si>
  <si>
    <t>Golpeados con puente por viajar en el estribo.</t>
  </si>
  <si>
    <t>Cond.: Garay Adalberto - Ayte.: Gutiérrez Eduardo - Gda.: Barbero Jorge</t>
  </si>
  <si>
    <t>Caído transitando por la plataforma.</t>
  </si>
  <si>
    <t>Se golpeó la mano con la puerta del coche en el que viajaba.</t>
  </si>
  <si>
    <t>Manifestó haber sido asaltado y arrojado de un tren en movimiento.</t>
  </si>
  <si>
    <t>Caído en plataforma por descender del tren en movimiento, con un bebé en brazos.</t>
  </si>
  <si>
    <t>Cond.: Rizzo Alfredo - Ayte.: Andrada Oscar - Gda.: Navarro José</t>
  </si>
  <si>
    <t>Se apoyó en la puerta de la Cab. de Cond. y cayó dentro.</t>
  </si>
  <si>
    <t>Cond.: Guibert Juan - Ayte.: Sosa Carlos - Gda.: Fernando Bruno</t>
  </si>
  <si>
    <t>Tropezó con el riel de vía N° 4, al descender de un tren.</t>
  </si>
  <si>
    <t>Cond. Latorre Dardo - Ayte.: Ardusso Cristian - Gda.: Dure Ricardo</t>
  </si>
  <si>
    <t>Cond.: Maso Jorge - Ayte.: Villarreos Pablo - Gda.: Ayala Omar</t>
  </si>
  <si>
    <t>Sufrió un desmayo al descender del tren y cayó sobre la plataforma.</t>
  </si>
  <si>
    <t>Cond.: Rodríguez Juan - Gda.: Cáceres Alejandro</t>
  </si>
  <si>
    <t>Cond.: Jaurena Luis - Gda.: Saiz Armando</t>
  </si>
  <si>
    <t>La persona ingresó al PAN y se arrojó al paso del tren.</t>
  </si>
  <si>
    <t>La persona se encontraba en zona de vía, con una bicicleta, y no advirtió el tren.</t>
  </si>
  <si>
    <t>Cond.: Alonso José - Ayte.: Pérez Nicolás - Gda.: Peralta Albino</t>
  </si>
  <si>
    <t>El vehículo cruzó el PAN con barreras bajas.</t>
  </si>
  <si>
    <t>Cond.: Digregorio Pablo - Gda. Maldonado Fabián</t>
  </si>
  <si>
    <t>La persona se arrojó al paso del tren, entre coches.</t>
  </si>
  <si>
    <t>Se encontraba lesionado en la plataforma. No precisó detalles.</t>
  </si>
  <si>
    <t>Apedreamiento. No precisó N° de tren.</t>
  </si>
  <si>
    <t>Caído en zona de vías. Se encontra en estado de ebriedad.</t>
  </si>
  <si>
    <t>Se golpeó la pierna con la plataforma por viajar en el estribo.</t>
  </si>
  <si>
    <t>Cond.: Lastiri Rubén - Gda.: Acuña Pedro</t>
  </si>
  <si>
    <t>Ingresó al paso peatonal y se acostó en la vía.</t>
  </si>
  <si>
    <t>Caída en plataforma por intentar ascender al tren en movimiento.</t>
  </si>
  <si>
    <t>Menor ascendió imprudentemente a la tolva del tren de Ferrosur y fue alcanzado por arco voltaico, resutlando electrocutado.</t>
  </si>
  <si>
    <t>Manifestó que se le cayó la reja que cubre la tulipa, mientras viajaba en el tren.</t>
  </si>
  <si>
    <t>Se encontraba en la plataforma y presentaba fractura de pierna izquierda. No precisó detalles.</t>
  </si>
  <si>
    <t>Cond.: Movilio Sergio - Ayte.: Delgano Edgardo - Gda.: Fauda Juan</t>
  </si>
  <si>
    <t>La persona ingresó al paso peatonal y se arrojó al paso del tren.</t>
  </si>
  <si>
    <t>519</t>
  </si>
  <si>
    <t>Viajaba en el estribo y se golpeó con plataforma elevada.</t>
  </si>
  <si>
    <t>Caído de tren a plataforma, empujado por otra persona.</t>
  </si>
  <si>
    <t>Caído de tren a zona de vía, entre plataforma y coche. En estado de ebriedad.</t>
  </si>
  <si>
    <t>Cond.: Stingo Gabriel - Ayte.: Barrios Gastón - Gda.: Espinoza Lorenzo</t>
  </si>
  <si>
    <t>Transitaba imprudentemente por zona de vía y no advirtió el tren.</t>
  </si>
  <si>
    <t>La persona se encontraba en la plataforma y se arrojó al paso del tren._x000D_
Tren y personal de la U.E.P.F.P._x000D_
Cond.: Irigoyen._x000D_
Ayte.: Denti._x000D_
Gda.: López.</t>
  </si>
  <si>
    <t>Cond.: Ríos Jorge - Gda.: Silva Rubén</t>
  </si>
  <si>
    <t>Intentó ascender a la plataforma por un lugar no habilitado, sin advertir el tren.</t>
  </si>
  <si>
    <t>Menro caído de tren a plataforma, empujado por otros pasajeros. No precisó N° de tren.</t>
  </si>
  <si>
    <t>Golpeado en mano derecha con puerta. No precisó N° de tren.</t>
  </si>
  <si>
    <t>Golpeado con plataforma por viajar en el estribo.</t>
  </si>
  <si>
    <t>Menor ascendió al techo de una formación y fue alcanzado por arco voltaico, resultando electrocutado.</t>
  </si>
  <si>
    <t>Persona fallecida en puente peatonal.</t>
  </si>
  <si>
    <t>Manifestó que fue mordida por un perro en la plataforma.</t>
  </si>
  <si>
    <t>Motociclista embistió la barrera y cayó al piso.</t>
  </si>
  <si>
    <t>Cond.: Argüello Héctor - Ayte.: Vallejos Eliel - Gda.: Bracamonte Héctor</t>
  </si>
  <si>
    <t>La persona transitaba imprudentemente por zona de vía, sin advertir el tren.</t>
  </si>
  <si>
    <t>Cond.: Delpretti Pablo - Gda.: Luján Miguel</t>
  </si>
  <si>
    <t>La persona caminaba por la vía, de frente al tren con intenciones de suicidio, pero al aproximarse la formación salió de la vía y se paró al costado, siendo golpeada por la misma.</t>
  </si>
  <si>
    <t>Caída transitando por plataforma.</t>
  </si>
  <si>
    <t>Pasajero fallecido en plataforma.</t>
  </si>
  <si>
    <t>Cond.: Darfe Carlos - Ayte.: Pavan Diego - Gda.: Peralta Albino</t>
  </si>
  <si>
    <t>La persona ingresó al PAN imprudentemente, sin advertir el tren.</t>
  </si>
  <si>
    <t>Cond. Caballero Angel - Gda.: Ibañez Víctor</t>
  </si>
  <si>
    <t>La persona se acostó en la vía.</t>
  </si>
  <si>
    <t>Se golpeó la cabeza con el marco de la ventanilla.</t>
  </si>
  <si>
    <t>Cond.: Gutiérrez Miguel - Ayte.: Pérez Nicolás - Gda.: Aloy Reynaldo</t>
  </si>
  <si>
    <t>Estaba acostada en el laberinto del PAN y fue rozada por la formación.</t>
  </si>
  <si>
    <t>Cond. Orillo José - Ayte.: Balderrama Pablo - Gda.: Cristóbal Juan</t>
  </si>
  <si>
    <t>Cruzó el PAN con barreras bajas y fue rozado por la formación; dándose a la fuga.</t>
  </si>
  <si>
    <t>Intentó ascender al tren cuando las puertas se cerraban y fue arrastrada por la plataforma.</t>
  </si>
  <si>
    <t>Se apretó la mano con una de las puertas del tren. En estado de ebriedad.</t>
  </si>
  <si>
    <t>Cond.: Aquino Antonio - Ayte.: Malnatti Antonio - Gda.: Candela Jorge</t>
  </si>
  <si>
    <t>Camina por la vía, de espaldas al tren._x000D_
Tren suspendido.</t>
  </si>
  <si>
    <t>2132</t>
  </si>
  <si>
    <t>Santa Sofia/Acceso Ruta Provincial N° 36</t>
  </si>
  <si>
    <t>Cond.: Latrille Claudio - Ayte.: Bucciarelli Mauro - Gda.: Andrada Héctor</t>
  </si>
  <si>
    <t>Cruzó el PAN imprudentemente.</t>
  </si>
  <si>
    <t>Caído a zona de vía por intentar ascender al tren en movimiento.</t>
  </si>
  <si>
    <t>Caído dentro del tren.</t>
  </si>
  <si>
    <t>Manifestó que fue agredido por una patota en la plataforma.</t>
  </si>
  <si>
    <t>Cond.: Canale Miguel - Gda.: Romero Pascual</t>
  </si>
  <si>
    <t>Ingresó al paso peatonal y se paró en la vía.</t>
  </si>
  <si>
    <t>Cond.: Argüello Héctor - Ayte.: Vallejos Sebastián - Gda.: Palmisano Jorge</t>
  </si>
  <si>
    <t>Ingresó al PANl imprudentemente.</t>
  </si>
  <si>
    <t>Cond.: Orosco Manuel - Gda.: González Martín</t>
  </si>
  <si>
    <t>Se paró delante del tren.</t>
  </si>
  <si>
    <t>Caída en plataforma. Aparentermente había intentado arrojarse del tren en movimiento.</t>
  </si>
  <si>
    <t>Caída al ingresasr a plataforma.</t>
  </si>
  <si>
    <t>Al intentar ascender al tren con una bicicleta, cayó sobre la plataforma.</t>
  </si>
  <si>
    <t>Se lesionó la mano con puerta de coche.</t>
  </si>
  <si>
    <t>Cond.: Gutiérrez Miguel - Ayte.: Pérez Nicolás - Gda.: Peralta Albino</t>
  </si>
  <si>
    <t>Se paró en la vía, de espaldas al tren.</t>
  </si>
  <si>
    <t>Manifestó haber caído de un tren al golpear las piernas con la plataforma, viajando en el estribo. No precisó N° de tren.</t>
  </si>
  <si>
    <t>2427</t>
  </si>
  <si>
    <t>Cond.: Grassi Federico - Ayte.: Oller Jonathan - Gda.: Latorre Raúl</t>
  </si>
  <si>
    <t>Se ubicó de rodillas sobre la vía.</t>
  </si>
  <si>
    <t>Herido en riña entre simp. de fútbo.</t>
  </si>
  <si>
    <t>Al intentar ascender a un tren que no indicó, fue empujado por otros pasajeros y cayó sobre la plataforma.</t>
  </si>
  <si>
    <t>Persona fallecida en formación.</t>
  </si>
  <si>
    <t>Cond.: Sraiber Santiago - Ayte.. López Rodrigo - Gda.: Uria Pablo</t>
  </si>
  <si>
    <t>Caída en plataforma, con un bebé en brazos.</t>
  </si>
  <si>
    <t>Particular: Rowe</t>
  </si>
  <si>
    <t>Cond.: Monetti Ernesto - Ayte.: Di Rosa Sergio - Gda.: Villarino Ricardo</t>
  </si>
  <si>
    <t>Cond.: Delménico Horacio - Ayte.: Marcantonio Nicolás - Gda.: Galván Miguel</t>
  </si>
  <si>
    <t>Caído de tren, quedando el cuerpo aprisionado entre el coche y la plataforma.</t>
  </si>
  <si>
    <t>Cond.: Ríos Oscar - Ayte.: Belardi Leonardo - Gda.: Escubilla Luis</t>
  </si>
  <si>
    <t>Caído en plataforma por intentar ascender al tren en movimiento. En estado de ebriedad.</t>
  </si>
  <si>
    <t>Se torció el tobillo transitando por la plataforma.</t>
  </si>
  <si>
    <t>Cond.: Giménez Carlos - Ayte.. Navarro Diego - Gda.: Oliva Walter</t>
  </si>
  <si>
    <t>Se acostó en la vía.</t>
  </si>
  <si>
    <t>Cond.: Zapiola Walter - Ayte.: Zapiola Iván - Gda.: Coria Ramón</t>
  </si>
  <si>
    <t>Cruzó el PAN sin advertir el tren.</t>
  </si>
  <si>
    <t>Caído en zona de vía por cruzar por lugar no habilitado.</t>
  </si>
  <si>
    <t>Cond.: González José - Ayte.: Goy Juan - Gda.: Ballarino Ricardo</t>
  </si>
  <si>
    <t>Se encontraba en zona de vía y no advirtió el tren.</t>
  </si>
  <si>
    <t>Aparentemente se golpeó con un puente en el trayecto.</t>
  </si>
  <si>
    <t>Caído de tren en movimiento a zona de vía. Portaba una bicicleta.</t>
  </si>
  <si>
    <t>Manifestó haber sido arrojado del tren en movimiento.</t>
  </si>
  <si>
    <t>Se golpéo la mano en la plataforma.</t>
  </si>
  <si>
    <t>Cond.: Tonel Ricard - Ayte.: Didio Héctor - Gda.: Ferreiro Hugo</t>
  </si>
  <si>
    <t>Cond.: Barnes Walter - Gda.: Simón Ricardo</t>
  </si>
  <si>
    <t>Se arrojó al paso del tren desde la plataforma.</t>
  </si>
  <si>
    <t>Persona lesionada en plataforma. En aparente estado de ebriedad.</t>
  </si>
  <si>
    <t>Se acostó en la vía al aproximarse el tren.</t>
  </si>
  <si>
    <t>Caído en el hall de la estación.</t>
  </si>
  <si>
    <t>3286</t>
  </si>
  <si>
    <t>Cond.: Lastiri Rubén - Gda.: Cejas Roberto</t>
  </si>
  <si>
    <t>Se encontraba parado en la vía observando el paso del tren vía ascendente sin advertir la formación que se aproximaba por la otra vía.</t>
  </si>
  <si>
    <t>Cond.: Raggio Héctor - Gda.: Luques Juan</t>
  </si>
  <si>
    <t>Se encontraba en la plataforma y al aproximarse el tren, se arrojó.</t>
  </si>
  <si>
    <t>Cond.: Esquivel Carlos - Gda.: Barrera Carlos</t>
  </si>
  <si>
    <t>Se golpeó la mano con la puerta del coche en que viajaba. No precisó N° de tren.</t>
  </si>
  <si>
    <t>Se golpeó con un puente del sector, por viajar en el estribo, y cayó a zona de vía.</t>
  </si>
  <si>
    <t>C.42</t>
  </si>
  <si>
    <t>El PAN se encontraba "Clausurado". El vehículo se dio a la fuga._x000D_
Tren y personal de ALL._x000D_
Cond.: Fernández José._x000D_
Ayte.: Cerrudo Carlos.</t>
  </si>
  <si>
    <t>Cond.: Ledesma Luis - Ayte.: Lorden Ariel - Gda.: Heredia Daniel</t>
  </si>
  <si>
    <t>Caído al cruzar el PaN.</t>
  </si>
  <si>
    <t>Cond.: Di Lorenzo Walter - Ayte.: Pavacich Nahuel - Gda.: Paladino Carlos</t>
  </si>
  <si>
    <t>Se encontraba en zona de vía y al aproximarse el tren, se paró delante del mismo.</t>
  </si>
  <si>
    <t>Caído de tren en movimiento a plataforma.</t>
  </si>
  <si>
    <t>Persona discapacitada cayó en plataforma.</t>
  </si>
  <si>
    <t>Cond.: Lañpugnani Alberto - Ayte.: Nuñez Gonzalo - Gda.: Ibañez Roberto</t>
  </si>
  <si>
    <t>Cambista de la empresa se encontraba trabajando muy próximo a la vía.</t>
  </si>
  <si>
    <t>Cond.: Sal Cristian - Ayte.: Suárez Eduardo - Gda.: Del Valle Ricardo</t>
  </si>
  <si>
    <t>Cond.: Pascual Jorge - Ayte.: Gutiérrez Emanuel - Gda.: Viva Juan</t>
  </si>
  <si>
    <t>Moto cruzó el PAN por el laberinto, con barreras bajas. Sin heridos ni demoras.</t>
  </si>
  <si>
    <t>Se torció el tobillo al descender del tren.</t>
  </si>
  <si>
    <t>Cond.: Alonzo José - Ayte.: López Leonardo - Gda.: Ayala Omar</t>
  </si>
  <si>
    <t>Traffic cruzó el PAN imprudentemente.</t>
  </si>
  <si>
    <t>Cond.: Pérez Martín - Gda.: Torres Angel</t>
  </si>
  <si>
    <t>Auto Cruzó las vías con las barreras bajas.</t>
  </si>
  <si>
    <t>Se golpeó con la plataforma elevada y cayó debajo de la formación.</t>
  </si>
  <si>
    <t>Caído entre tren y andén. No precisó N° de formación.</t>
  </si>
  <si>
    <t>Caído al cruzar el andén. En estado de ebriedad.</t>
  </si>
  <si>
    <t>Se golpeó la pierna con puente pasadizo entre coches.</t>
  </si>
  <si>
    <t>4320</t>
  </si>
  <si>
    <t>Caído de tren en movimiento a zona de vía, a raíz de una riña.</t>
  </si>
  <si>
    <t>Se golpeó la rodilla al ascender al tren.</t>
  </si>
  <si>
    <t>Cond.: Gutiérrez Miguel - Ayte.: Pérez Nicolás - Gda.: Aloi Héctor</t>
  </si>
  <si>
    <t>La persona salió de debajo de la plataforma, sin advertir el tren.</t>
  </si>
  <si>
    <t>Cond.: Ramos Mario - Gda.: Martínez Néstor</t>
  </si>
  <si>
    <t>Se encontraba acostado en la vía.</t>
  </si>
  <si>
    <t>Caído entre tren y andén.</t>
  </si>
  <si>
    <t>Se torció el tobillo. No precisó detalles.</t>
  </si>
  <si>
    <t>Se golpeó la mano con la puerta de un tren que no precisó.</t>
  </si>
  <si>
    <t>Presentaba herida en cuero cabelludo. No precisó detalles.</t>
  </si>
  <si>
    <t>Se torció el pie transitando por la plataforma.</t>
  </si>
  <si>
    <t>Se le cayó la tapa de un gabinete del coche en la cabeza.</t>
  </si>
  <si>
    <t>Caído de tren en movimiento a plataforma por intento de robo.</t>
  </si>
  <si>
    <t>7051</t>
  </si>
  <si>
    <t>Cond.: Maldonado Aníbal - Ayte.: Aguiar Hernán - Gda.: Anaquín José</t>
  </si>
  <si>
    <t>Se encontraba en la plataforma, muy próximo al borde de la misma y perdió el equilibrio cayendo a zona de vía en el momento que ingresaba el tren.</t>
  </si>
  <si>
    <t>Manifestó que se cayó dentro de un tren que no indicó.</t>
  </si>
  <si>
    <t>Caído en plataforma al intentar al ascender a un tren que no indicó.</t>
  </si>
  <si>
    <t>Se golpéo con la plataforma por viajar en el estribo.</t>
  </si>
  <si>
    <t>Cond.: D'ambrosio Julio - Ayte.: Scapini Nahuel - Gda.: Bravo Miguel</t>
  </si>
  <si>
    <t>Al ingresar el tren se arrojó una persona que dejó su silla de ruedas sobre la plataforma.</t>
  </si>
  <si>
    <t>Cond.: Vilani Guillermo - Ayte.: Díaz Pablo - Gda.: Músico José</t>
  </si>
  <si>
    <t>Transitaba por zona de vía y no advirtió el tren.</t>
  </si>
  <si>
    <t>Cond.: Delménico Horacio - Ayte.: Belmonte Cristian - Gda.: Galván Miguel</t>
  </si>
  <si>
    <t>Ingresó al PAN y al aproximarse el tren se arrojó a su paso.</t>
  </si>
  <si>
    <t>Cond.: Bianchi Néstor - Ayte.: Galoni Darío - Gda.: Ferreyra Ernesto</t>
  </si>
  <si>
    <t>Ingresó al PAN y se ubicó imprudentemente muy próximo a la vía.</t>
  </si>
  <si>
    <t>Menor con herida cortante en mano. Sin más detalles.</t>
  </si>
  <si>
    <t>Persona de sexo masculino sufre traumatismo frontal con herida cortante tras apedreo a la formación. Asiste y traslada ambulancia. No se pudo determinar el Nº de Formación y la progresiva ferroviaria.</t>
  </si>
  <si>
    <t>Mm: Scotto Di Vetta, Jose Luis - Guarda: Reynoso, Elvio Raul</t>
  </si>
  <si>
    <t>Mm: Carrizo, Gustavo Fabian - Guarda: Antonelli, Juan Ezequiel</t>
  </si>
  <si>
    <t>Colisión con persona de sexo femenino que cruza haciendo caso omiso a las señales y a la aproximación del tren. Queda sin vida a un costado. Asisten servicios en el lugar.</t>
  </si>
  <si>
    <t>Mm: Agorreca, Lucas Santiago - Guarda: Nuñez, Gustavo Fabian - Jefe De Tren: Oddo, Nicolas Ezequiel</t>
  </si>
  <si>
    <t>224</t>
  </si>
  <si>
    <t>Mm: Vacca, Julio Alfredo - Guarda: Loza, Miguel Antonio</t>
  </si>
  <si>
    <t>Descarrilo de formación 3989 en Cabina B (Túnel Puerto Madero). Se realizan trabajos de encarrilamiento.</t>
  </si>
  <si>
    <t>Pasajeros sufren apedreos dentro de la formación sufriendo heridas. Asiste servicio médico. No se pudo de terminar el Nº de Formación.</t>
  </si>
  <si>
    <t>Persona de sexo masculino con intento de suicidio. Banderillero detecta la intención y lo traslada a la garita.</t>
  </si>
  <si>
    <t>Persona de sexo masculino sufre heridas por apedreo a la formación. Asiste y traslada ambulancia.</t>
  </si>
  <si>
    <t>Persona de sexo masculino acostada sobre las vías con vida. Asisten servicios de emergencia trasladandolo al hospital.</t>
  </si>
  <si>
    <t>Persona de sexo femenino sufre corte en la nariz tras caer intentando correr al tren. Asiste y traslada ambulancia.</t>
  </si>
  <si>
    <t>Rozamiento con persona de sexo masculino con intento de suicidio. Asiste y traslada ambulancia.</t>
  </si>
  <si>
    <t>Mm: Buono, Victor Jose - Guarda: Ferreyra, Jaime Israel - Jefe De Tren: Micheletti, Matias Emmanuel</t>
  </si>
  <si>
    <t>Colisión con persona de sexo masculino que cruza sin detectar la aproximación siendo embestido quedando con vida a un costado. Asisten servicios en el lugar.</t>
  </si>
  <si>
    <t>Mm: Oviedo, Ezequiel Walter - Guarda: Maseda, Roberto Eduardo</t>
  </si>
  <si>
    <t>Colisión con persona de sexo femenino que queda a un costado con vida. Asisten servicios en el lugar.</t>
  </si>
  <si>
    <t>Rozamiento con vehículo, conductor del vehículo se da a la fuga dejando vehículo en el lugar. Datos del Vehículo: Renault 19 color bordo patente S.R.S 284.</t>
  </si>
  <si>
    <t>Persona de sexo masculino sufre lesiones tras caer de formación a andén. Asiste y traslada Ambulancia. No se pudo determinar el Nº de Formación.</t>
  </si>
  <si>
    <t>Mm: Suriano, Horacio Adolfo - Guarda: Alarcon, Luis Antonio</t>
  </si>
  <si>
    <t>Colisión con persona que intenta cruzar sin detectar el paso de la formación siendo embestida quedando sin vida. Asisten servicios en el lugar.</t>
  </si>
  <si>
    <t>Mm: Russo, Ramon Andres</t>
  </si>
  <si>
    <t>Formación con principio de incendio.</t>
  </si>
  <si>
    <t>Persona de sexo femenino sufre traumatismo de pierna izquierda tras caer en zona de escalera. Asiste y traslada ambulancia.</t>
  </si>
  <si>
    <t>9615</t>
  </si>
  <si>
    <t>Mm: Sanfilipo Piloto</t>
  </si>
  <si>
    <t>Colisión con camión con acoplado sin consecuencias para su ocupante. Asisten servicios en el lugar. Zona: PAN san martin (Puerto Madero)</t>
  </si>
  <si>
    <t>Pto Madero</t>
  </si>
  <si>
    <t>Mm: Martinez, Agustin - Guarda: Maldonado, Pablo - Jefe De Tren: Orsi Iszczuk, Ignacio Elias</t>
  </si>
  <si>
    <t>Colisión con automovil que cruza con las barreras bajas quedando a un costado sin consecuencias para sus ocupantes. Asisten servicios en el lugar.</t>
  </si>
  <si>
    <t>Persona de sexo masculino sufre traumatismo de mano izquierda tras caida de ventanilla. Asioste y traslada SAME. No se pudo determinar el Nº de Formación.</t>
  </si>
  <si>
    <t>Mm: Benitez, Julio Cesar - Guarda: Villegas, Mauro Sebastian</t>
  </si>
  <si>
    <t>Persona de sexo masculino sufre lesiones tras apedreo de la formación. Asiste ambulancia. No se pudo determinar la progresiva ferroviaria.</t>
  </si>
  <si>
    <t>Persona de sexo femenino sufre traumatismos varios tras a pedreo a la formación. Asiste y traslada ambulancia. No se pudo determinar el Nº de Formación.</t>
  </si>
  <si>
    <t>Mm: Mercado, Luis Alfredo - Guarda: Pou, Gustavo Fabian</t>
  </si>
  <si>
    <t>Colisión con persona de sexo masculino que cruza sin detectar la aproximación siendo embestido quedando sin vida a un costado. Asisten servicios en el lugar.</t>
  </si>
  <si>
    <t>Persona no vidente sufre corte varios en el rostro tras caida bajando de formación. Asiste y traslada ambulancia. No se pudo determinar el Nº de formación.</t>
  </si>
  <si>
    <t>Persona de sexo masculino menor sufre traumatismo en mano derecha tras golpe con puerta de formación. Asiste y traslada SAME. No se pudo determinar el Nº de formación.</t>
  </si>
  <si>
    <t>Persona de sexo masculino menor sufre lesiones tras apedreo a formación. Asiste y traslada ambulancia. No se pudo determinar el Nº de Formación.</t>
  </si>
  <si>
    <t>Persona de sexo masculino sufre traumatismo en brazo por golpe con puerta de formación. Asiste y traslada SAME.</t>
  </si>
  <si>
    <t>Persona de sexo masculino sufre traumatismo en pierna tras introducirla en espacio entre tren y andén. Asiste y traslada SAME. No se pudo determinar el Nº de Formación.</t>
  </si>
  <si>
    <t>Mm: Bracco, Gabriel Santiago</t>
  </si>
  <si>
    <t>Mm: Galarce, Jorge Daniel</t>
  </si>
  <si>
    <t>3994</t>
  </si>
  <si>
    <t>Colisión con persona de sexo masculino que ingresa a zona de vías y se sienta en la misma siendo embestido y quedando sin vida debajo de la formación. Asisten servicios en el lugar.</t>
  </si>
  <si>
    <t>Persona de sexo masculino sufre corte en dedo pulgar de la mano tras caída de ventanilla. Asiste y traslada SAME. No se pudo determinar el Nº de Formación.</t>
  </si>
  <si>
    <t>Mm: Lacoste, Pedro Pablo - Guarda: Martin, Daniel Ernesto</t>
  </si>
  <si>
    <t>Persona de sexo masculino cae de plataforma a zona de vías siendo rozado por formación quedando con vida a un costado de la misma. Asisten servicios en el lugar.</t>
  </si>
  <si>
    <t>Persona de sexo femenino sufre traumatismo lumbar tras caer en andén. Asiste y traslada Ambulancia.</t>
  </si>
  <si>
    <t>Persona de sexo masculino sufre traumatismo con corte en la cabeza tras caer en anden. Asiste y traslada SAME.</t>
  </si>
  <si>
    <t>2816</t>
  </si>
  <si>
    <t>Mm: Mamani, Carlos Marcelo - Jefe De Tren: Medina, Enrique Feliciano</t>
  </si>
  <si>
    <t>Descarrilo de LOC 659. Se realizan trabajos de encarrilamiento.</t>
  </si>
  <si>
    <t>Persona de sexo masculino sufre quemaduras en mano derecha tras tener contacto con tercer riel. Asiste ambulancia.</t>
  </si>
  <si>
    <t>Persona de sexo femenino sufre traumatismo de miembro inferior izquierdo tras caer de formación a andén. Asiste Ambulancia. No se pudo determinar el Nº de Formación.</t>
  </si>
  <si>
    <t>Persona de sexo femenino sufre herida cortante en la nariz tras caer en andén de la estación. Asiste y traslada Ambulancia.</t>
  </si>
  <si>
    <t>Persona de sexo femenino sufre traumatismo de miembro superiror derecho tras caer en andén. Asiste y traslada SAME.</t>
  </si>
  <si>
    <t>Persona de sexo masculino sufre lesión en cuero cabelludo producto de piedra. Asiste y traslada ambulancia. No se pudo determinar el Nº de Formación ni la progresiva Ferroviaria.</t>
  </si>
  <si>
    <t>Mm: Urbano, Victor Hugo</t>
  </si>
  <si>
    <t>Colisión con menor de sexo masculino que no detecta la aproximación del tren quedando con vida debajo de la misma. Asisten servicios en el lugar.</t>
  </si>
  <si>
    <t>Persona de sexo masculino que circulaba en zona vedada es embestida por la formación quedando sin vida debajo de la misma. Asisten servicios en el lugar.</t>
  </si>
  <si>
    <t>Persona de sexo masculino lesionado en el pecho con arma blanca por robo en estación. Asiste y traslada SAME.</t>
  </si>
  <si>
    <t>Persona de sexo masculino sufre herida cortante en miembro inferior izquierdo tras caer en interior de formación. Asiste y traslada Ambulancia.</t>
  </si>
  <si>
    <t>Persona de sexo masculino sufre politraumatismos por caida en escaleras de tunel. Atendido por ambulancia.</t>
  </si>
  <si>
    <t>2723</t>
  </si>
  <si>
    <t>Mm: Agorreca, Lucas Santiago - Guarda: Perez, Pedro Cristobal - Jefe De Tren: Oddo, Nicolas Ezequiel</t>
  </si>
  <si>
    <t>Colisión con automóvil con uno de sus ocupantes heridos. Asisten servicios en el lugar.</t>
  </si>
  <si>
    <t>Mm: Benitez, Julio Cesar - Guarda: Frutos, Jose Alejandro</t>
  </si>
  <si>
    <t>Mm: De Toro, Enrique Osvaldo - Guarda: Godoy, Alejandro Gustavo</t>
  </si>
  <si>
    <t>Colisión con persona de sexo masculino que ingresa a zona de vías y se acuesta en la misma siendo embestido y quedando sin vida debajo de la formación. Asisten servicios en el lugar.</t>
  </si>
  <si>
    <t>Mm: Farias, Jorge Antonio - Guarda: Sagario Molinari, Alfredo John</t>
  </si>
  <si>
    <t>3 de Febrero / Pte. Perón</t>
  </si>
  <si>
    <t>Mm: Lagrutta, Jose Omar - Guarda: Almeida, Alejandro M</t>
  </si>
  <si>
    <t>Mm: Ledesma, Raul Ignacio - Guarda: Fernandez, Juan Antonio - Jefe De Tren: Sayavedra, Luis Alejandro</t>
  </si>
  <si>
    <t>Colisión con automovil que no detecta la aproximación del tren quedando su ocupante herido dentro del mismo. Asisten servicios en el lugar. Km ferroviario 162 - palo 11 (SAN PEDRO Y RIO TALA)</t>
  </si>
  <si>
    <t>Mm: Velasquez Arenas, Leonardo Fabian - Guarda: Rillo, Julio Alberto</t>
  </si>
  <si>
    <t>Mm: Rolando, Sergio Hugo - Guarda: Loza, Mario Alberto</t>
  </si>
  <si>
    <t>Colisión con persona de sexo femenino que ingresa a zona de vías quedando con ambas piernas fracturadas debajo de la misma. Asisten servicios en el lugar.</t>
  </si>
  <si>
    <t>Mm: Pogonza, Raul Candido</t>
  </si>
  <si>
    <t>Rozamiento con persona de sexo femenino que se encontraba fuera del laberinto sufriendo golpe menor. Asisten servicios en el lugar.</t>
  </si>
  <si>
    <t>Persona de sexo femenino sufre traumatismo de miembro inferior izquierdo tras caer en andén. Traslado en taxi a Hospital.</t>
  </si>
  <si>
    <t>Mm: Paz, Ramon Angel</t>
  </si>
  <si>
    <t>Descarrilo de 2 coches en Deposito Victoria. Se realizan trabajos de encarrilamiento.</t>
  </si>
  <si>
    <t>Mm: Hernandez, Eduardo Alberto - Guarda: Valenzisi, Sergio Eduardo</t>
  </si>
  <si>
    <t>Colisión con persona de sexo que se arroja al paso de la formación quedando sin vida debajo de la misma. Asisten servicios en el lugar.</t>
  </si>
  <si>
    <t>Persona de sexo femenino sufre politraumatismos varios tras caer al introducir pie entre tren y andén. Asiste y traslada ambulancia.</t>
  </si>
  <si>
    <t>Persona de sexo femenino sufre traumatismo en rodilla tras caer en plataforma. Asiste y traslada SAME.</t>
  </si>
  <si>
    <t>Persona de sexo femenino cae en espacio entre tren y andén sufriendo corte en la rodilla. Asisten y traslada bomberos.</t>
  </si>
  <si>
    <t>664</t>
  </si>
  <si>
    <t>Av. Eugenia Tapia de Cruz</t>
  </si>
  <si>
    <t>Rozamiento con camión que cruza con barrera baja siendo embestido en su parte trasera sin consecuencia para sus ocupantes. Asiste policia local.</t>
  </si>
  <si>
    <t>Persona de sexo masculino sufre dislocación de hombro tras golpear con puerta de formación. Se traslada por sus medios a hospital. No se pudo determinar el N° de Formación.</t>
  </si>
  <si>
    <t>Pewrsona de sexo femenino sufre corte en cuero cabelludo tras caer en zona de escaleras. Asiste y traslada ambulancia.</t>
  </si>
  <si>
    <t>2 Personas de sexo masculino y femenino sufren lesiones oculares por apedreo a la formación. Asiste y traslada Ambulancia.</t>
  </si>
  <si>
    <t>Mml: Ibalo, Ruben Alberto - Guarda: Larrea, Walter Horacio - Jefe De Tren: Zelarayan, Matias Juan Alberto</t>
  </si>
  <si>
    <t>Colisión con automovil que queda enganchado del pasamanos y sus 2 ocupantes atrapados en el mismo. Asisten servicios en el lugar.</t>
  </si>
  <si>
    <t>2 Personas sufre lesiones tras descender de formación en movimiento siendo trasladadas a hospital.</t>
  </si>
  <si>
    <t>Mm: Muñoz, Mario Ezequiel - Guarda: Sanchez, Raul Ricardo</t>
  </si>
  <si>
    <t>Rozamiento con persona de sexo femenino que caminaba por zona vedada quedan con vida a un costado. Asisten servicios en el lugar.</t>
  </si>
  <si>
    <t>Mm: Garcia, Ruben Oscar - Guarda: Caballero, Nicolas Angel</t>
  </si>
  <si>
    <t>Persona de sexo masculino se arroja de la plataforma al paso del tren quedando sin vida debajo del 4to coche. Asisten servicios en el lugar.</t>
  </si>
  <si>
    <t>Persona menor sufre lesiones tras apedreo a la formación. Asiste Ambulancia.</t>
  </si>
  <si>
    <t>3 de febrero</t>
  </si>
  <si>
    <t>Mm: Carbonel, Alberto Oscar - Guarda: Aguirre, Pablo Gustavo</t>
  </si>
  <si>
    <t>Colisión con persona de sexo femenino que se para delante de la formación quedando sin vida debajo de la misma. Asisten servicios en el lugar. Km 12 Poste 3</t>
  </si>
  <si>
    <t>Mm: Oliver, Leonardo Alberto - Guarda: Ballesteros, Oscar Alberto - Jefe De Tren: Ballesteros Olivera, Alvaro</t>
  </si>
  <si>
    <t>Colisión con persona de sexo masculino que se acuesta sobre la vía quedando sin vida debajo de la formación. Asisten servicios en el lugar.</t>
  </si>
  <si>
    <t>Rozamiento con autmovil que sobrepasa la linea de la barrera sin consecuencias para su ocupante. Asisten servicios en el lugar.</t>
  </si>
  <si>
    <t>Mm: Segura, Juan Narciso - Jefe De Tren: Zamora, Rodrigo Carlos Mariano</t>
  </si>
  <si>
    <t>Rozamiento con persona de sexo masculino que se encontraba sentada en borde de andén sin advertir la aproximación del tren sufriendo lesiones en sus pies. Asisten servicios en el lugar.</t>
  </si>
  <si>
    <t>Mm: Mercado, Diego Norberto - Guarda: Pavone, Mario Daniel</t>
  </si>
  <si>
    <t>Colsión con persona de sexo femenino que se para delante de la formación quedando sin vida debajo de la misma. Asisten servicios en el lugar.</t>
  </si>
  <si>
    <t>&lt;</t>
  </si>
  <si>
    <t>Mm: Thiers Posse, Alberto Eduardo - Guarda: Galarza, Raul Enrique - Jefe De Tren: D Paula, Omar Enrique</t>
  </si>
  <si>
    <t>Persona de sexo masculino cae de la formación a zona de vías sufriendo corte en cuero cabelludo. Asisten servicios en el lugar._x000D_
Según testigos, la persona estaba sentada en el estribo; por un movimiento brusco de la formación, al tomar una curva, la persona cae y golpea con la formación de NCA Nº 8250 que venía en sentido contrario con destino a Retiro._x000D_
La persona cayó en zona de vías entre las calles Av. Pacheco y Díaz Velez (Calles Beltrán y Rivadavia) y fue retirada por bomberos a las 14:26, derivándolo a un hospital local._x000D_
Nca reanudó su marcha a las 14:40 y Mitre a las 14:48</t>
  </si>
  <si>
    <t>Viajar en estribo</t>
  </si>
  <si>
    <t>Mm: Caro, Julio Eduardo - Guarda: Castillo, Jose Luis - Jefe De Tren: Paredes, Facundo Eduardo</t>
  </si>
  <si>
    <t>Persona de sexo femenino cae a las vías intentando descender del tren en movimiento sufriendo politraumatismos. Asisten servicios en el lugar.</t>
  </si>
  <si>
    <t>Persona de sexo masculino sufre herida cortante en ceja derecha tras caer en plataforma. Asiste y traslada Ambulancia.</t>
  </si>
  <si>
    <t>8220</t>
  </si>
  <si>
    <t>Mm: Moyano, Jose Luis - Jefe De Tren: Ianni, Marcos Sebastian</t>
  </si>
  <si>
    <t>Descarrilo de coche 1004. Se realizan trabajos de encarrilamiento.</t>
  </si>
  <si>
    <t>Mm: Menneas, Hector Daniel - Guarda: Solorzano, Jose Santos - Jefe De Tren: Menneas, Matias Daniel</t>
  </si>
  <si>
    <t>Colisión con persona de sexo masculino que se acuesta en la vía quedando sin vida debajo de la formación. Asisten servicios en el lugar.</t>
  </si>
  <si>
    <t>Pasajera sufrió caída sobre plataforma ascendente de estación Don Torcuato cuando se dirigía a tomar el tren Nº 3025, el día 01/09/08.</t>
  </si>
  <si>
    <t>Baez Carlos, Echazu Oscar, Coronel Juan</t>
  </si>
  <si>
    <t>Pasajero caído a zona de vías de estación Don Torcuato, del tren Nº 3136, al intentar ascender estando éste despachado y en movimiento, el día 02/09/08.</t>
  </si>
  <si>
    <t>Fierro Carlos, Mendoza Julio, Valdez Carlos</t>
  </si>
  <si>
    <t>Pasajeros se tomaron a golpes de puño sobre andén descendente de estación Don Torcuato, el día 03/09/08.</t>
  </si>
  <si>
    <t>Acosta Jonathan, Bazan Juan, Golfredi Marcelo</t>
  </si>
  <si>
    <t>Pasajera caída a zona de vías de estación M . Alberti, del tren Nº 3172, al intentar evitar que le arrebataran la mochila, el día 03/09/08.</t>
  </si>
  <si>
    <t>Lamas Oscar, Fernandez Hugo</t>
  </si>
  <si>
    <t>Persona de sexo masculino caído sobre plataforma ascendente de estación Los Polvorines, el día 03/09/08.</t>
  </si>
  <si>
    <t>Ochova Ramon, Cruz Mario, Spernanzoni Alberto</t>
  </si>
  <si>
    <t>Pasajera caída a plataforma descendente de estación Tortuguitas, del tren Nº 3032, al intentar descender estando éste aún en movimiento, el día 04/09/08.</t>
  </si>
  <si>
    <t>Gomez Jorge, Vargas Norberto, Grazon Antonio , Aguirre Sergio, Alvez Antonio, Blum Ezequiel, Vega Da</t>
  </si>
  <si>
    <t xml:space="preserve">Pasajera caída a plataforma Nº 3 de estación Grand Bourg, del tren Nº 7510, al intentar descender estando éste despachado y en movimiento, el día 04/09/08. _x000D_
_x000D_
</t>
  </si>
  <si>
    <t>Ruiz Cristian, Siares Javier, Pedraza Luis, Sañudo Paula</t>
  </si>
  <si>
    <t>Pasajero caído a plataforma descendente de estación P. Nogués, del tren Nº 3078, al intentar descender estando éste aún en movimiento, el día 05/09/08.</t>
  </si>
  <si>
    <t>Gonzalez Sebastian, Ramos Marcelo, Molina Julio</t>
  </si>
  <si>
    <t>Pasajero caído a zona de vías de estación V. Rosa (altura señal 19), del tren Nº 3086, al intentar descender estando éste despachado y en movimiento, el día 05/09/08.</t>
  </si>
  <si>
    <t>Millan Jose, Aicarde Facundo</t>
  </si>
  <si>
    <t>Pasajeros (padre y madre) manifiestan que su hija (menor de edad) sufrió golpe en mano izquierda con puerta del tren Nº 3147 entre las estaciones A. del Valle y M. Padilla, el día 05/09/08.</t>
  </si>
  <si>
    <t>Persona de sexo femenino manifiesta que sufrió caída en descanso de escalera, lado ascendente, de túnel peatonal de estación Boulogne, el día 05/09/08.</t>
  </si>
  <si>
    <t>Rivera Nestor, Quintero Luis, Veliz Alberto</t>
  </si>
  <si>
    <t>Pasajero caído a zona de vías, lado ascendente, de estación Del Viso, del tren Nº 3181, al intentar ascender estando éste despachado y en movimiento, el día 06/09/08.</t>
  </si>
  <si>
    <t>Pasajero del tren Nº 3112, manifiesta que sufrió robo fuera de la estación Tierras Altas, el día 06/09/08.</t>
  </si>
  <si>
    <t>Acosta Jonathan, Suarez Mario</t>
  </si>
  <si>
    <t>Pasajero manifiesta que fue lesionado al ser víctima de robo a bordo del tren Nº 3118 entre las estaciones V. Montes Y Boulogne, el día 06/09/08.</t>
  </si>
  <si>
    <t>Queja Pública Nº 13798: Persona de sexo femenino manifiesta que su hijo sufrió corte en un dedo de su mano en estación Tortuguitas, con máquina expendedora, y no lo asistieron, el día 07/09/08.</t>
  </si>
  <si>
    <t>Muñoz Maximiliano, Gonzalez Osvaldo</t>
  </si>
  <si>
    <t>Pasajera caída sobre plataforma descendente de estación M. Alberti al sufrir desmayo, el día 07/09/08</t>
  </si>
  <si>
    <t>Toledo Guillermo, Zelarayan Roberto, Rios Gustavo</t>
  </si>
  <si>
    <t>Pasajera caída a plataforma ascendente de estación P. Nogués, del tren Nº 3071 en movimiento, al intentar descender detrás de un arrebatador, el día 07/09/08.</t>
  </si>
  <si>
    <t>Armas Antonio, Andreozzi Sergio</t>
  </si>
  <si>
    <t>Queja Pública Nº 15296: Pasajera manifiesta que fue golpeada por un menor a bordo del tren Nº 3066 en el trayecto V. Montes - Boulogne, el día 08/09/08.</t>
  </si>
  <si>
    <t>Taborda Carlos, Zapata Jose, Guevara Fernando</t>
  </si>
  <si>
    <t>Queja Pública Nº 11398: Pasajero en silla de ruedas manifiesta que en la estación Tierras Altas al intentar ascender al tren Nº 3074, éste arrancó sin esperar lo necesario produciéndole lesiones, el día 08/09/08.</t>
  </si>
  <si>
    <t>Ramos Muñoz, Alvarado Jorge</t>
  </si>
  <si>
    <t>Reclamo telefónico: Pasajera manifiesta que sufrió torcedura de tobillo izquierdo al intentar ascender al tren Nº 3061 en estación Grand Bourg, porque éste arrancó antes de que ascendieran la totalidad de los pasajeros, el día 08/09/08.</t>
  </si>
  <si>
    <t>Cordoba Marcelo, Picazo Miguel, Elverdi Ricardo</t>
  </si>
  <si>
    <t>Pasajero caído a plataforma ascendente de estación Don Torcuato, del tren Nº 3063 al intentar descender estando éste despachado y en movimiento, el día 08/09/08.</t>
  </si>
  <si>
    <t>Salazar Ruben, Pedraza Luis, Orsini Guillermo</t>
  </si>
  <si>
    <t>Pasajero, menor de edad, caído a plataforma ascendente de estación R. S. Ortiz, del tren Nº 3087, al intentar descender estando éste despachado y en movimiento, el día 08/09/08._x000D_
Acompañado por el Agente Ibarra.</t>
  </si>
  <si>
    <t>Gonzalez Sebastian, Ramos Muñoz, Granzella Jorge</t>
  </si>
  <si>
    <t>Pasajera caída a plataforma ascendente de estación Del Viso, del tren Nº 3061, al intentar descender estando éste aún en movimiento, el día 09/09/08..</t>
  </si>
  <si>
    <t>Oyola German, Lopez Carlos</t>
  </si>
  <si>
    <t>Persona de sexo masculino caída sobre plataforma descendente de estación Carapachay cuando corrió para alcanzar al tren Nº 212, despachado y en movimiento, el día 09/09/08.</t>
  </si>
  <si>
    <t>Rivera Nestor, Devoto Luis, Maldonado Alfredo</t>
  </si>
  <si>
    <t>Pasajera que caminaba por andén ascendente de estación V. Montes fue rozada por coche de tren Nº 3155 cuando éste partía, el día 09/09/08._x000D_
Datos de la madre: Paez Marta Lidia; DNI 17984627; 44 años; mismo domicilio.</t>
  </si>
  <si>
    <t>Malagueño Nestor, Llorente Carlos</t>
  </si>
  <si>
    <t>Pasajero caído a plataforma ascendente de estación Don Torcuato, del tren Nº 3093, al intentar descender estando éste despachado y en movimiento, el día 10/09/08.</t>
  </si>
  <si>
    <t>Nieto Mariano, Montiel Daniel</t>
  </si>
  <si>
    <t>Pasajero caído a plataforma ascendente de estación Don Torcuato, del tren Nº 3121, al intentar ascender estando éste despachado y en movimiento, el día 10/09/08.</t>
  </si>
  <si>
    <t>Medina Julio, Arce Jorge, Suarez Hugo</t>
  </si>
  <si>
    <t>Pasajero caído sobre plataforma ascendente de estación Sourdeaux al sufrir desmayo, el día 10/09/08.</t>
  </si>
  <si>
    <t>Espinoza Hector, Rojas Maximino, Suarez Mario</t>
  </si>
  <si>
    <t>Pasajero caído a plataforma ascendente de estación Boulogne, del tren Nº 3161, al descender estando éste detenido, el día 10/09/08.</t>
  </si>
  <si>
    <t>Vinzoni Daniel, Cruz Mario, Salva Daniel</t>
  </si>
  <si>
    <t>Pasajera lesionada en su cabeza a bordo del tren Nº 3032 al producirse un acople brusco en estación V. Rosa, el día 11/09/08.</t>
  </si>
  <si>
    <t>Hormaechea Hernan, Diaz Cristian, Ruiz Diaz Francisco</t>
  </si>
  <si>
    <t>Pasajera lesionada con estribo de tren Nº 3058 al ascender en estación M. Alberti , el día 11/09/08.</t>
  </si>
  <si>
    <t>Scalzo Pilar, San Martin Federico</t>
  </si>
  <si>
    <t>Persona de sexo femenino sufrió caída cuando circulaba por vía 3ª de estación Munro, el día 11/09/08.</t>
  </si>
  <si>
    <t>Suarez Mario, Gomez Sebastian</t>
  </si>
  <si>
    <t>Pasajera sufrió caída sobre plataforma ascendente de estación Boulogne, cuando circulaba por allí, el día 11/09/08.</t>
  </si>
  <si>
    <t>Persona de sexo masculino lesionada en rodilla derecha en estación Los Polvorines, el día 12/09/08.</t>
  </si>
  <si>
    <t>Grazon Rafael, Alisandro Roberto</t>
  </si>
  <si>
    <t>Persona de sexo masculino ingresó por via descendente de estación P. Nogués para evadir el OCE y resbaló al subir al andén, el día 12/09/08.</t>
  </si>
  <si>
    <t>Devoto Luis , Rivera Nestor</t>
  </si>
  <si>
    <t>Pasajero caído en PAN Derqui (Km. 30,762) al intentar descender del tren Nº 3181 en movimiento, el día 13/09/08.</t>
  </si>
  <si>
    <t>Diaz Cristian, Carabajal Hugo</t>
  </si>
  <si>
    <t>Pasajera lesionada en pierna derecha a bordo del tren Nº 3050 por riña entre hinchas de fútbol en estación Sourdeaux, el día 14/09/08.</t>
  </si>
  <si>
    <t>Persona de sexo masculino cayó de banco de andén ascendente de estación Los Polvorines, el día 14/09/08.</t>
  </si>
  <si>
    <t>Queja Pública Nº 15707: Pasajero manifiesta que el 14/09/08 en estación Saldías intentó ascender al tren Nº 3067 con su bicicleta y éste arrancó antes de que lo lograra y resultó golpeado.</t>
  </si>
  <si>
    <t>Rivadeo Marcos, Rodriguez Anibal, Agostino Roberto</t>
  </si>
  <si>
    <t>Pasajera caída a zona de vías de estación Retiro, del tren Nº 3074, al intentar descender estando éste aún en movimiento, el día 14/09/08.</t>
  </si>
  <si>
    <t>Wasinger Hernan, Coronel Norberto</t>
  </si>
  <si>
    <t>Pasajero lesionado en riña a bordo del tren Nº 3093 en estación Boulogne, el día 14/09/08.</t>
  </si>
  <si>
    <t>Fillol Mariano, Salamone Diego</t>
  </si>
  <si>
    <t>Pasajera víctima de arrebato a bordo del tren Nº 3053, cuando éste salía de estación Don Torcuato, sufrió lesión en pómulo derecho, el día 15/09/08.</t>
  </si>
  <si>
    <t>Aloe Bruno, Cuello Jose, Zapata Jose, Corbalan Ruben</t>
  </si>
  <si>
    <t>Pasajera caída sobre plataforma ascendente de estación Grand Bourg, del tren Nº 3077, al intentar descender estando éste despachado y en movimiento, el día 15/09/08._x000D_
Acompañada por Analía Carrizo DNI 29756501 (Hija)</t>
  </si>
  <si>
    <t>Lucero Salvador, Caceres Simón, Rios Gustavo</t>
  </si>
  <si>
    <t>Pasajera caída a plataforma descendente de estación P. Nogués, del tren Nº 3114, al resbalar del estribo estando éste aún en movimiento, el día 15/09/08.</t>
  </si>
  <si>
    <t>Pasajera manifiesta que sufrió caída sobre plataforma Nº 3 de estación Retiro, al ser empujada, el día 15/09/08.</t>
  </si>
  <si>
    <t>Maciel Luis, Alvarez Victor, Rios Gustavo</t>
  </si>
  <si>
    <t>Pasajera manifiesta que fue empujada al descender del tren Nº 3145 y cayó a plataforma ascendente de estación P. Nogués, el día 15/09/08.</t>
  </si>
  <si>
    <t>Cruz Mario, Ochova Ramon, Leiva Serafin</t>
  </si>
  <si>
    <t>Pasajera caído a plataforma descendente de estación Bolulogne, del tren Nº 3032, al intentar descender estando éste despachado y en movimiento, el día 16/09/08.</t>
  </si>
  <si>
    <t>Rolhaiser Pablo, Diaz Sergio</t>
  </si>
  <si>
    <t>Queja Pública Nº 15952: Pasajero lesionado en oreja derecha, con una puerta del tren Nº 3062, asistido en estación Tierras Altas, manifiesta disconformidada con la atención de Vittal, el día 16/09/08.</t>
  </si>
  <si>
    <t>Ustares Ramon, Arce Jorge, Gorosito Ariel</t>
  </si>
  <si>
    <t>Pasajero, menor de edad discapacitado, caído a plataforma ascendente de estación V. de Mayo, del tren Nº 3131, al intentar descender estando éste aún en movimiento, el día 16/09/08.</t>
  </si>
  <si>
    <t>Montiel Daniel, Jadra Matias, Carabajal Hugo</t>
  </si>
  <si>
    <t>Pasajero caído a plataforma descendente de estación Don Torcuato, del tren Nº 3148, al intentar descender estando éste despachado y en movimiento, el día 16/09/08.</t>
  </si>
  <si>
    <t>Persona de sexo femenino sufrió caída sobre plataforma ascendente de estación Carapachay, el día 17/09/08.</t>
  </si>
  <si>
    <t>Moyano Hugo, Carbonel Leonardo, Lema Gabriel, Lovera Miguel</t>
  </si>
  <si>
    <t>Pasajera caída a plataforma Nº 3 de estación Grand Bourg, del tren Nº 3112, al intentar descender estando éste despachado y en movimiento, el día 17/09/08.</t>
  </si>
  <si>
    <t>Martinez Alberto, Peralta Angel, Almada Sixto</t>
  </si>
  <si>
    <t>Pasajero caído a plataforma ascendente de estación V. Rosa, del tren Nº 3156, al intentar ascender, con su hijo en brazos, estando éste despachado y en movimiento, el día 17/09/08</t>
  </si>
  <si>
    <t>Schmidt Juan, Gonzalez Hector, Gomez Humberto</t>
  </si>
  <si>
    <t>Pasajero caído a zona de vías de estación T. Altas, del tren Nº 3141, al intentar descender estando éste despachado y en movimiento, el día 17/09/08.</t>
  </si>
  <si>
    <t>Añazco Emilia, Bustamante Norberto</t>
  </si>
  <si>
    <t>Personas de sexo masculino (2) manifestaron que sufrieron caída del banco que se encuentra en sala de espera descendente de estación V. Adelina, el día 18/09/08.</t>
  </si>
  <si>
    <t>Cruz Mario, Ochova Ramon</t>
  </si>
  <si>
    <t>Pasajero caído a plataforma descendente de estación Saldías, del tren Nº 3032, al intentar ascender estando éste despachado y en movimiento, el día 18/09/08.</t>
  </si>
  <si>
    <t>Sañudo Paula, Arias Omar, Robledo Jorge</t>
  </si>
  <si>
    <t>Pasajera, menor de edad, caída a plataforma ascendente de estación P. Nogués, del tren Nº 3039, al intentar descender estando éste aún en movimiento, el día 19/09/08._x000D_
Datos de la madre Sales Ana Maria; DNI 14576874; domiciliada en Sourdeaux.</t>
  </si>
  <si>
    <t>Palacios Jose, Diaz Sergio</t>
  </si>
  <si>
    <t>Pasajero lesionado en riña sobre plataforma de estación Alberti, ascendió al tren Nº 3082 y fue asistido en estación T. Altas, el día 19/09/08.</t>
  </si>
  <si>
    <t>Alinez Carlos, Ramos Muñoz</t>
  </si>
  <si>
    <t>Pasajero manifiesta que al correr para subir al tren Nº 3086, en movimiento, tropezó y cayó sobre plataforma descendente de estación Del Viso, el día 19/09/08.</t>
  </si>
  <si>
    <t>Iñiguez Hector, Perez Sergio, Perez Oscar, Marenzi Alberto</t>
  </si>
  <si>
    <t>Pasajera caída sobre plataforma descendente de estación Los Polvorines, del tren Nº 3090, estando éste detenido al pisar mal al descender, el día 19/09/08.</t>
  </si>
  <si>
    <t>Jerez Rene, Wasinger Hernan, Marenzi Alberto</t>
  </si>
  <si>
    <t>Pasajeras (2) caídas a plataforma ascendente de estación Los Polvorines, del tren Nº 3125, al intentar ascender estando éste despachado y en movimiento, el día 19/09/08.</t>
  </si>
  <si>
    <t>Pelliza Luis, Arias Gualberto</t>
  </si>
  <si>
    <t>Pasajero colgado del pasamano del tren Nº 3159 al intentar subir en estación M. Padilla, estando éste despachado y en movimiento, el día 19/09/08.</t>
  </si>
  <si>
    <t>Queja Pública Nº 15154: Persona de sexo femenino manifiesta que sufrió robo y agresión física en sendero peatonal lado ascendente norte de estación Saldías, y se queja por la falta de iluminación, el día 19/09/08.</t>
  </si>
  <si>
    <t>Cuello Jose, Perez Oscar</t>
  </si>
  <si>
    <t>Pasajero manifiesta que sufrió lesión en su tobillo izquierdo al ascender al tren Nº 3043 en estación Don Torcuato, el día 20/09/08.</t>
  </si>
  <si>
    <t>Maldonado Alfredo</t>
  </si>
  <si>
    <t>Persona de sexo femenino caída a zona de vías de estación P. Nogués cuando circulaba por plataforma descendente, el día 20/09/08.</t>
  </si>
  <si>
    <t>Sosa Claudio, Martinez Milton, Andreozzi Sergio</t>
  </si>
  <si>
    <t>Pasajero caído a plataforma descendente de estación A. del Valle, del tren Nº 3110, al intentar ascender estando éste despachado y en movimiento, el día 20/09/08.</t>
  </si>
  <si>
    <t>Persona de sexo femenino manifiesta que sufrió caída al descender de un colectivo en estación V. Adelina, el día 21/09/08.</t>
  </si>
  <si>
    <t>Martinez Milton, Muñoz Maximiliano</t>
  </si>
  <si>
    <t>Pasajera con menor en brazos, cayó a plataforma descendente de estación Sourdeaux, del tren Nº 3076 aún en movimiento, al descompensarse estando parada en el estribo, el día 21/09/08.</t>
  </si>
  <si>
    <t>Igic David, Galvan Brigido, Rios Gustavo</t>
  </si>
  <si>
    <t>Pasajero caído a plataforma ascendente de estación P. Nogués, del tren Nº 3073, al intentar ascender estando éste despachado y en movimiento, el día 21/09/08.</t>
  </si>
  <si>
    <t>Herrera Jorge</t>
  </si>
  <si>
    <t>Persona de sexo masculino,hallada con corte en pierna izquierda, por personal de GNA sobre andén ascendente de estación G. Bourg , el día 21/09/08.</t>
  </si>
  <si>
    <t>Mitre Aldo, Quintero Luis, Lopez Carlos</t>
  </si>
  <si>
    <t>Pasajero caído a plataforma descendente de estación Carapachay, del tren Nº 3100, al intentar ascender estando éste despachado y en movimiento, el día 21/09/08.</t>
  </si>
  <si>
    <t>Castro Basilio, Salas Diego, Gerez Juan</t>
  </si>
  <si>
    <t>Pasajera caída a plataforma descendente de estación M. Padilla, del tren Nº 3050, al intentar descender estando éste despachado y en movimiento , el día 22/09/08.</t>
  </si>
  <si>
    <t>Picazo Miguel, Coronel Jorge, Brutinel Walter</t>
  </si>
  <si>
    <t>Pasajera caída a plataforma ascendente de estación Don Torcuato, del tren Nº 3063, al intentar descender estando éste despachado y en movimiento, el día 22/09/08</t>
  </si>
  <si>
    <t>Vega Hector, Mansilla Dario, Acosta Jonathan</t>
  </si>
  <si>
    <t>Embestimiento de persona por el tren Nº 209 en PAN San Martin, el día 22/09/08.</t>
  </si>
  <si>
    <t>Herrera Pablo, Mayol Alejandro</t>
  </si>
  <si>
    <t>Pasajero caído de su bicicleta sobre plataforma descendente de estación V. de Mayo, el día 23/09/08.</t>
  </si>
  <si>
    <t>Caceres Martin, Fernandez Dante</t>
  </si>
  <si>
    <t>Pasajero lesionado con una puerta del tren Nº 3088 en mano derecha, fue asistido en estación Los Polvorines, el día 23/09/08.</t>
  </si>
  <si>
    <t>Muñoz Maximiliano, Soraire Adriana</t>
  </si>
  <si>
    <t>Queja Pública Nº 16601: Pasajera manifiesta que fue agredida a golpes por un vendedor ambulante a bordo del tren Nº 3114 al llegar a estación Florida, el día 23/09/08.</t>
  </si>
  <si>
    <t>Fernandez Sebastian, Alvares Roberto</t>
  </si>
  <si>
    <t>Pasajeros (2) caídos en plataforma descendente de estación Del Viso al partir el tren Nº 3124, el día 24/09/08.</t>
  </si>
  <si>
    <t>Elverdi Ricardo, Roldan Marco</t>
  </si>
  <si>
    <t>Pasajero apedreado a bordo del tren Nº 3133 al ingresar a estación Grand Bourg, el día 25/09/08.</t>
  </si>
  <si>
    <t>Schmidt Juan, Rodriguez Miguel, Fernandez Hugo</t>
  </si>
  <si>
    <t>Pasajero, menor de edad, caído a plataforma ascendente de estación V. de Mayo, del tren Nº 3173 en movimiento, el día 25/09/08._x000D_
Datos de la madre: Escobar Maria Elsa 44 años DNI 16848890 Domicilio Curabrochero 659-G. Bourg-</t>
  </si>
  <si>
    <t>Amer Jorge, Rolhaiser Pablo, Fernandez Dante</t>
  </si>
  <si>
    <t>Pasajero caído en paso peatonal punta sur de estación Los Polvorines, del tren Nº 208, al intentar ascender estando éste despachado y en movimiento, el día 26/09/08.</t>
  </si>
  <si>
    <t>Benavidez Leonardo, Salva Daniel</t>
  </si>
  <si>
    <t>Pasajero apedreado a bordo del tren Nº 3105 entre las estaciones Del Viso y Villa Rosa, el día 26/09/08.</t>
  </si>
  <si>
    <t>Carbonel Mguel, Fillol Mariano, Herrera Jorge</t>
  </si>
  <si>
    <t>Pasajero caído a plataforma ascendente de estación Grand Bourg, del tren Nº 3151, al intentar ascender estando éste despachado y en movimiento, el día 26/09/08.</t>
  </si>
  <si>
    <t>Mitre Aldo, Quintero Luis, Maricha Raul</t>
  </si>
  <si>
    <t>Pasajero caído a plataforma descendente de estación V. Montes, del tren Nº 3174, al intentar ascender estando éste despachado y en movimiento, el día 26/09/08.</t>
  </si>
  <si>
    <t>Hormaechea Hernan, Bross Ariel</t>
  </si>
  <si>
    <t>Persona de sexo femenino caída sobre plataforma Nº 5 de estación Grand Bourg cuando transitaba por allí, el día 27/09/08.</t>
  </si>
  <si>
    <t>Valdez Elena</t>
  </si>
  <si>
    <t>Persona de sexo masculino manifiesta en oficina de auxiliares de estación P. Nogués que sobre plataforma ascendente fue mordido por un can, el día 27/09/08.</t>
  </si>
  <si>
    <t>Ruiz Victor, Allegue Yonis, Rojas Osvaldo</t>
  </si>
  <si>
    <t>Pasajero caído a plataforma ascendente de estación Don Torcuato, del tren Nº 3143, al intentar descender estando éste aún en movimiento, el día 27/09/08.</t>
  </si>
  <si>
    <t>Rodriguez Ramon, Aranovich German, Cuello Jose</t>
  </si>
  <si>
    <t>Pasajero caído a plataforma ascendente de estación G. Bourg, del tren Nº 3179, al intentar ascender estando éste despachado y en movimiento, el día 28/09/08.</t>
  </si>
  <si>
    <t>Rodriguez Ramon, Aranovich German</t>
  </si>
  <si>
    <t>Pasajero caído a plataforma ascendente de estación Tortuguitas, del tren Nº 3179, al intentar ascender estando éste despachado y en movimiento, el día 28/09/08</t>
  </si>
  <si>
    <t>Pasajero manifiesta que sufrió golpe en brazo izquierdo con puente de TBA al pasar por allí con el tren Nº 3046, el día 28/09/08.</t>
  </si>
  <si>
    <t>Herrera Pablo, Leguiza Guillermo</t>
  </si>
  <si>
    <t>Pasajera manifiesta que sufrió golpe en mano derecha con puerta de tren Nº 3056 al descender en estación Boulogne, el día 28/09/08.</t>
  </si>
  <si>
    <t>Aranovich German, Oliva Walter, Gonzalez Jose</t>
  </si>
  <si>
    <t>Pasajera caída a zona de entre vías de estación Padilla, del tren Nº 3088, al descender estando éste detenido, el día 28/09/08.</t>
  </si>
  <si>
    <t>Loizaga Marcos, Agostino Roberto</t>
  </si>
  <si>
    <t>Persona de sexo masculino lesionado en gresca sobre plataforma Nº 1 de estación Retiro, el día 28/09/08.</t>
  </si>
  <si>
    <t>Gerez Juan, Castro Basilio</t>
  </si>
  <si>
    <t>Pasajera caída a plataforma descendente de estación P. Nogués, del tren Nº 3022, al intentar descender estando éste despachado y en movimiento, el día 29/09/08.</t>
  </si>
  <si>
    <t>Andreozzi Alfredo</t>
  </si>
  <si>
    <t>Persona de sexo femenino caída en escalera lado ascendente de estación A. del Valle, el día 29/09/08.</t>
  </si>
  <si>
    <t>Iñiguez Hector, Perez Oscar, Maricha Raul</t>
  </si>
  <si>
    <t>Pasajera caída a plataforma descendente de estación V. Montes, del tren Nº 3090, al intentar descender estando éste aún en movimiento, el día 29/09/08.</t>
  </si>
  <si>
    <t>Lencina Marcelo, Benavidez Leonardo, Vivanco Eduardo</t>
  </si>
  <si>
    <t>Pasajero caído a plataforma ascendente de estación T. Altas, del tren Nº 3132, al intentar ascender estando éste despachado y en movimiento, el día 29/09/08.</t>
  </si>
  <si>
    <t>Ruiz Victor, Allegue Yonis, Lencina Hugo</t>
  </si>
  <si>
    <t>Pasajero caído a plataforma ascendente de estación M. Padilla, del tren Nº 3177, al intenatr descender estando éste despachado y en movimiento, el día 30/09/08.</t>
  </si>
  <si>
    <t>Carbonel Leonardo, Oyola German, Rossi Maximiliano</t>
  </si>
  <si>
    <t>Pasajera caída a plataforma descendente de estación V. Montes, del tren Nº 3112, al intentar descender estando éste aún en movimiento, el día 01/10/08.</t>
  </si>
  <si>
    <t>Persona de sexo femenino caída a zanja de desagüe en Km. 22/090 cuando transitaba por zona de vías, el día 01/10/08._x000D_
Denunciado por Sr. Rivero de la empresa de seguridad Hunter.</t>
  </si>
  <si>
    <t>Vargas Norberto, Bazan Juan, Alisandro Roberto</t>
  </si>
  <si>
    <t>Pasajero caído a plataforma descendente de estación Carapachay, del tren Nº 3144, al intentar descender estando éste aún en movimiento, el día 01/10/08.</t>
  </si>
  <si>
    <t>Robledo Jorge, Jacobo Miguel</t>
  </si>
  <si>
    <t>Pasajera descompuesta, caída a plataforma descendente de estación Don Torcuato, del tren Nº 3078, al descender estando éste detenido, el día 02/10/08.</t>
  </si>
  <si>
    <t>Baez Carlos, Arevalo Luis</t>
  </si>
  <si>
    <t>Pasajero apedreado a bordo del tren Nº 3109 entre las estaciones Del Viso y V. Rosa, el día 02/10/08.</t>
  </si>
  <si>
    <t>Castillo Luis, Loizaga Marco, Fernandez Dante</t>
  </si>
  <si>
    <t>Pasajero quedó colgado de pasamanos del tren Nº 3164 cuando quizo ascender en estación Los Polvorines estando éste despachado y en movimiento, el día 02/10/08.</t>
  </si>
  <si>
    <t>Benavidez Leonardo, Funes Hector, Soraire Adriana</t>
  </si>
  <si>
    <t>Pasajero caído a plataforma ascendente de estación Florida, del tren Nº 3165, al intentar descender estando éste aún en movimiento, el día 02/10/08.</t>
  </si>
  <si>
    <t>Medina Marcelo, Almada Hernan, Bazan Carlos, Serrano Sergio</t>
  </si>
  <si>
    <t>Pasajero caído a zona de vías en Km. 24,934 del tren Nº 3046 en movimiento, el día 03/10/08._x000D_
_x000D_
Ufi Nº 4 de San Martin a cargo del Dr. Córdoba</t>
  </si>
  <si>
    <t>Maciel Luis, Alvarez Victor</t>
  </si>
  <si>
    <t>Pasajero caído a zona de vías lado ascendente de estación T. Altas, del tren Nº 3145, al intentar descender estando éste despachado y en movimiento, el día 03/10/08.</t>
  </si>
  <si>
    <t>Gigena Nestor, Sanchez Claudio, Otero Sebastian</t>
  </si>
  <si>
    <t>Pasajero caído a plataforma Nº 3 de estación Retiro, del tren Nº 3145, al intentar descender estando éste despachado y en movimiento, el día 04/10/08.</t>
  </si>
  <si>
    <t>Rodas Angel, Arias Gualberto</t>
  </si>
  <si>
    <t>Pasajero caído a plataforma descendente de estación Don Torcuato, del tren Nº 3152, al intentar ascender estando éste despachado y en movimiento, el día 04/10/08.</t>
  </si>
  <si>
    <t>Pasajera manifiesta que su hija, menor de edad , sufrió golpe con puerta de coche Nº 4925 a bordo del tren Nº 3065, al arribar a estación Villa Rosa , el día 05/10/08.</t>
  </si>
  <si>
    <t>Jadra Matias, Aranovich German, Andreozzi Sergio</t>
  </si>
  <si>
    <t>Pasajero caído a plataforma descendente de estación A. del Valle, del tren Nº 3098, al intentar descender estando éste despachado y en movimiento, el día 05/10/08.</t>
  </si>
  <si>
    <t>Loizaga Marco, Castillo Luis</t>
  </si>
  <si>
    <t>Pasajero caído a plataforma ascendente de estación T. Altas, del tren Nº 3099, al intentar ascender estando éste despachado y en movimento, el día 05/10/08.</t>
  </si>
  <si>
    <t>Ochova Ramon, Cruz Mario, Saracho Raul</t>
  </si>
  <si>
    <t>Pasajero caído a plataforma descendente de estación Munro, del tren Nº 3032, al intentar descender estando éste despachado y en movimiento, el día 06/10/08.</t>
  </si>
  <si>
    <t>Serrano Sergio, Peralta Eduardo, Roldan Marco</t>
  </si>
  <si>
    <t>Pasajera caída a plataforma descendente de estación G. Bourg, del tren Nº 3048, al descender estando éste detenido, el día 06/10/08.</t>
  </si>
  <si>
    <t>Corvalan Ruben, Palumbo Leonardo</t>
  </si>
  <si>
    <t>Pasajero descendió lesionado en su brazo derecho en estación retiro, del tren Nº 3102, el día 06/10/08.</t>
  </si>
  <si>
    <t>Avella Mario</t>
  </si>
  <si>
    <t>Pasajero lesionado en riña a bordo del tren Nº 3118 en estación Alberti, el día 06/10/08.</t>
  </si>
  <si>
    <t>Oliva Dardo, Craba Claudio, Gorosito Cristian</t>
  </si>
  <si>
    <t>Pasajero caído a plataforma descendente de estación Don Torcuato, del tren Nº 3008, al intentar ascender estando éste despachado y en movimiento, el día 07/10/08.</t>
  </si>
  <si>
    <t>Amer Jorge, Rolhaiser Pablo</t>
  </si>
  <si>
    <t>Pasajera caída a plataforma ascendente de estación Munro, del tren Nº 3033, al descender estando éste detenido, el día 07/10/08.</t>
  </si>
  <si>
    <t>Alvez Antonio, Kruchowski Adolfo, Caceres Sergio, Herrera Rodrigo</t>
  </si>
  <si>
    <t>Queja Pública Nº 16252: Pasajera manifiesta que debido a poco tiempo de parada del tren Nº 3136, en estación A. del Valle, al descender sufrió una torcedura en su tobillo derecho, el día 07/10/08.</t>
  </si>
  <si>
    <t>Ustares Federico, Robledo Jorge, Bross Andres</t>
  </si>
  <si>
    <t>Pasajero caído a plataforma descendente de estación V. Montes, del tren Nº 3062, al intentar ascender estando éste despachado y en movimiento, el día 08/10/08.</t>
  </si>
  <si>
    <t>Bulacio Luis, Cruz Mario , Posadas Mario</t>
  </si>
  <si>
    <t>Pasajero golpeado en pierna derecha con estribo del tren Nº 3055, al intentar ascender en estación M. Padilla, estando éste despachado y en movimiento, el día 08/10/08.</t>
  </si>
  <si>
    <t>Palomino Carlos, Herrera Pablo, Diaz Sergio</t>
  </si>
  <si>
    <t>Pasajero caído a plataforma descendente de estación T. Altas, del tren Nº 3082, al intentar ascender estando éste despachado y en movimiento, el dia 08/10/08.</t>
  </si>
  <si>
    <t>Alvares Roberto, Roldan Marcos</t>
  </si>
  <si>
    <t>Pasajero lesionado a bordo del tren Nº 3051 asistido en estación Grand Bourg, el día 09/10/08.</t>
  </si>
  <si>
    <t>Pasajera manifiesta que sufrió arrebato a bordo del tren Nº 3109 cuando éste salía de estación Del Viso resultando lesionada en mano derecha. el día 09/10/08.</t>
  </si>
  <si>
    <t>Citcovich Hugo, Colman Jose, Marina Fabio</t>
  </si>
  <si>
    <t>Persona de sexo femenino lesionada en su mano derecha, al ser embestida la bolsa que llevaba en la misma, por el tren Nº 4004 en PAN de Ruta Nº 26 (Km. 44/150), el día 10/10/08.</t>
  </si>
  <si>
    <t>Malagueño Nestor, Guevara Fernando, Cuello Jose</t>
  </si>
  <si>
    <t>Pasajera caída a plataforma ascendente de estación Don Torcuato, del tren Nº 3071, al intentar ascender estando éste despachado y en movimiento , el día 10/10/08.</t>
  </si>
  <si>
    <t>Oviedo Walter , Orellana Pablo, Farias Juan</t>
  </si>
  <si>
    <t>Pasajero caído a plataforma ascendente de estación R. S. Ortiz, del tren Nº 3119, al intentar ascender con una bicicleta estando éste despachado y en movimiento, el día 10/10/08.</t>
  </si>
  <si>
    <t>Andrade Fabian, Craba Claudio, Cuello Jose</t>
  </si>
  <si>
    <t>Pasajera caída a plataforma descendente de estación Munro, del tren Nº 3034, al intentar descender estando éste aún en movimiento, el día 11/10/08.</t>
  </si>
  <si>
    <t>Acuña Luis, Loza Diego, Gonzalez Osvaldo</t>
  </si>
  <si>
    <t>Pasajero caído a zona de vias (Km. 40/750) del tren Nº 3037 estando éste en movimiento, el día 11/10/08.</t>
  </si>
  <si>
    <t>Baez Carlos, Forestier Juan</t>
  </si>
  <si>
    <t>Pasajera manifiesta que sufrió apedreamiento bordo del tren Nº 3087 entre las estaciones Boulogne y Montes, asistida en Grand Bourg, el día 11/10/08.</t>
  </si>
  <si>
    <t>Kruchowzki Adolfo</t>
  </si>
  <si>
    <t>Persona de sexo masculino caído en escalera lado ascendente de estación A. del Valle, el día 11/10/08.</t>
  </si>
  <si>
    <t>Sosa Claudio, Oviedo Walter</t>
  </si>
  <si>
    <t>Pasajera caída a plataforma Nº 3 de estación Retiro, del tren Nº 3090, al intentar descender estando éste aún en movimiento, el día 11/10/08.</t>
  </si>
  <si>
    <t>Oviedo Walter, Sosa Claudio, Orsini Guillermo</t>
  </si>
  <si>
    <t>Pasajera caída sobre plataforma ascendente de estación Los Polvorines al resbalar, ascendió al tren Nº 3101 y descendió en estación Tortuguitas para ser asistida, el día 11/10/08.,</t>
  </si>
  <si>
    <t>Carbonel Miguel, Carranza Juan, Lopez Carlos</t>
  </si>
  <si>
    <t>Pasajero caído a plataforma ascendente de estación Carapachay, del tren Nº 3115 detenido, al desvanecerse en el estribo del mismo antes de descender el día 11/10/08.</t>
  </si>
  <si>
    <t>Rocio Aguirre</t>
  </si>
  <si>
    <t>Queja Pública Nº 15715: Pasajero manifiesta que fue agredido por cinco personas de sexo masculino sobre la plataforma descendente de estación Grand Bourg, el día 11/10/08</t>
  </si>
  <si>
    <t>Queja Pública Nº 14249: Personas de sexo masculino, uno de ellos menor,ajenas a la situación, lesionados en riña sobre plataforma descendente de estación Grand Bourg, el día 11/10/08._x000D_
_x000D_
La asistencia médica fue solo para el menor ya que el otro firmó acta.</t>
  </si>
  <si>
    <t>Toledo Antonio, Acosta Valentin, Martinez Eduardo</t>
  </si>
  <si>
    <t>Embestimiento de persona por el tren Nº 3143 en paso peatonal Malaver (Km. 16,062), el día 11/10/08.</t>
  </si>
  <si>
    <t>Coronel Luis, Gallardo Cristian</t>
  </si>
  <si>
    <t>Persona de sexo femenino manifiesta que resultó lesionada en riña a bordo del tren Nº 3042, el día 12/10/08.</t>
  </si>
  <si>
    <t>Fillol Mariano, Gomez Jorge, Maricha Raul</t>
  </si>
  <si>
    <t>Pasajera caída a plataforma ascendente de estación V. Montes, del tren Nº 3065, al intentar descender estando éste aún en movimiento, el día 12/10/08.</t>
  </si>
  <si>
    <t>Sandoval German, Sañudo Paula</t>
  </si>
  <si>
    <t>Pasajero apedreado a bordo del tren Nº 3014 a la salida de estación Grand Bourg, el día 13/10/08.</t>
  </si>
  <si>
    <t>Lamas Miguel, Coronel Luis, Alvarado Jorge</t>
  </si>
  <si>
    <t>Pasajero, menor de edad, caído a plataforma ascendente de estación Del Viso, del tren Nº 3057, al intentar descender estando éste aún en movimiento, el día 13/10/08._x000D_
Datos de la madre:Conca Angélica; edad 37años; DNI 22331804; Dom: San Miguel 1017-Del Viso-</t>
  </si>
  <si>
    <t>Rolhaiser Pablo, Cuello Jose</t>
  </si>
  <si>
    <t>Persona de sexo masculino manifiesta que estando sobre plataforma descendente de estación Don Torcuato, desde el tren Nº 3024, arrojaron un objeto que impactó en su cara produciéndole un corte, el día 14/10/08.</t>
  </si>
  <si>
    <t>Diaz Eduardo, Valdez Carlos, Bogado Ramon</t>
  </si>
  <si>
    <t>Pasajera caída a plataforma descendente de estación Grand Bourg, del tren Nº 3094, al descender estando éste detenido, el día 14/10/08.</t>
  </si>
  <si>
    <t>Caceres Simon, Perin Walter, Rodriguez Marcelo</t>
  </si>
  <si>
    <t>Pasajera, con menor en brazos, caída a plataforma descendente de estación Saldías, del tren Nº 3114, al intentar descender estando éste aún en movimiento, el día 14/10/08.</t>
  </si>
  <si>
    <t>Herrera Cristian, Sanchez Diego</t>
  </si>
  <si>
    <t>Paasajera caída a plataforma descendente de estación Carapachay, del tren Nº 3054, al intentar descender estando este despachado y en movimiento, el día 15/10/08.</t>
  </si>
  <si>
    <t>Embestimiento de persona por el tren Nº 3056, en paso peatonal punta norte (km. 18/896) de estación V. Adelina, el día 15/10/08.</t>
  </si>
  <si>
    <t>Pasajero caído a plataforma descendente de estación Boulogne, del tren Nº 3058, al descender estando éste detenido, el día 15/10/08.</t>
  </si>
  <si>
    <t>Veliz Alberto</t>
  </si>
  <si>
    <t>Pasajera con bebé en brazos, cayó a vía 3ª de estación Boulogne cuando transitaba por plataforma, el día 15/10/08.</t>
  </si>
  <si>
    <t>Arce Ruben, Orellana Pablo, Jacobo Miguel</t>
  </si>
  <si>
    <t>Pasajera (embarazada) caída a plataforma ascendente de estación Don Torcuato, del tren Nº 3095, al intentar descender estando éste despachado y en movimiento, el día 15/10/08.</t>
  </si>
  <si>
    <t>Persona de sexo femenino caída en escalera lado ascendente de estación A. del Valle, el día 15/10/08.</t>
  </si>
  <si>
    <t>Pasajero agredido por otros a bordo del tren Nº 3170 en estación Sourdeaux, el día 16/10/08.</t>
  </si>
  <si>
    <t>Arroyo Hector, Oliva Dardo, Craba Claudio</t>
  </si>
  <si>
    <t>Pasajero caído a zona de vías , en el Km 46/000, al intentar ascender al tren Nº 3044 en movimiento luego de que se había detenido al accionarse el freno de emergencia, el día 17/10/08.</t>
  </si>
  <si>
    <t>Ochova Ramon, Cruz Mario, Sañudo Paula</t>
  </si>
  <si>
    <t>Pasajero caído a plataforma descendente de estación P. Nogués, del tren Nº 3036, al intentar ascender estando éste despachado y en movimiento, el día 17/10/08.</t>
  </si>
  <si>
    <t>Morel Diego, Lamas Miguel, Coronel Luis</t>
  </si>
  <si>
    <t>Pasajero caído a zona de vías en el Km. 46, del tren Nº 3129 en movimiento, el día 17/10/08.</t>
  </si>
  <si>
    <t>Carranza Juan</t>
  </si>
  <si>
    <t>Pasajero manifiesta haber sufrido lesión al apretarse mano derecha con una puerta a bordo del tren Nº 3151, asistido en estación Ortiz, el día 17/10/08.</t>
  </si>
  <si>
    <t>Espinoza Hector, Orellana Sergio, Alisandro Roberto</t>
  </si>
  <si>
    <t>Pasajera caída a plataforma ascendente de estación P. Nogués, del tren Nº 3153, al intentar descender estando éste en movimiento, el día 17/10/08.</t>
  </si>
  <si>
    <t>Gigena Nestor, Sanchez Claudio</t>
  </si>
  <si>
    <t>Pasajero caído a plataforma ascendente de estación Los Polvorines, del tren Nº 3169, al intentar ascender estando éste despachado y en movimiento, el día 17/10/08.</t>
  </si>
  <si>
    <t>Arias Gualberto, Leiva Serafin</t>
  </si>
  <si>
    <t>Pasajero manifiesta que sufrió lesión en mano derecha, con puerta de coche a bordo del tren Nº 3176, el día 17/10/08.</t>
  </si>
  <si>
    <t>Alvarez Victor, Maciel Luis</t>
  </si>
  <si>
    <t>Pasajero caído a zona de vías de estación Los Polvorines lado ascendente, del tren Nº 3175, estando éste aún en movimiento, el día 17/10/08.</t>
  </si>
  <si>
    <t>Salva Dario, Meza Hector, Benavidez Leonardo, Maricha Raul</t>
  </si>
  <si>
    <t>Queja Pública Nº 14016: Pasajera manifiesta que sufrió caída a plataforma ascendente de estación Montes, del tren Nº 3095, al descender debido a que la formación no se detuvo, el día 18/10/08.</t>
  </si>
  <si>
    <t>Lamas Oscar , Allegue Yonis, Marenzi Alberto</t>
  </si>
  <si>
    <t>Pasajero caído a plataforma ascendente de estación Los Polvorines, del tren Nº 3143 en movimiento, el día 18/10/08.</t>
  </si>
  <si>
    <t>Loza Diego, Lovera Miguel</t>
  </si>
  <si>
    <t>Pasajeros manifiestan en estación Grand Bourg que fueron agredidos físicamente a bordo del tren Nº 3015 con intento de robo, el día 19/10/08._x000D_
_x000D_
_x000D_
ATENCIÓN: ACCIDENTES OCURRIDO EL 19/10/08. NO INGRESA EN SISTEMA POR CAMBIO DE HORARIO.</t>
  </si>
  <si>
    <t>Perin Walter, Caceres Simon, Bustamante Norberto</t>
  </si>
  <si>
    <t>Pasajera caída a plataforma descendente de estación Los Polvorines, del tren Nº 3088, al intentar descender estando éste aún en movimiento, el día 20/10/08.</t>
  </si>
  <si>
    <t>Picazo Miguel, Elverdi Ricardo , Lovera Miguel</t>
  </si>
  <si>
    <t>Pasajera caída a plataforma Nº 5 de estación grand Bourg, del tren Nº 3048, al intentar descender estando éste despachado y en movimiento, el día 19/10/08._x000D_
_x000D_
_x000D_
CORRESPONDE AL DÍA 19/10/08. NO LO TOMA EL SISTEMA POR EL CAMBIO DE HORARIO</t>
  </si>
  <si>
    <t>Carbonel Miguel, Avila Rafael, Saracho Raul</t>
  </si>
  <si>
    <t>Pasajero caído a plataforma ascendente de estación Munro, del tren Nº 3075, estando éste despachado y en movimiento, el día 19/10/08._x000D_
_x000D_
_x000D_
_x000D_
_x000D_
CORRESPONDE AL DÍA 19/10/08. NO LO TOMA EL SISTEMA POR EL CAMBIO DE HORARIO</t>
  </si>
  <si>
    <t>Coronel Roque, Acosta Jonathan, Saracho Raul</t>
  </si>
  <si>
    <t>Pasajera caída a plataforma ascendente de estación Munro, del tren Nº 3145, al descender estando éste detenido, el día 20/10/08.</t>
  </si>
  <si>
    <t>Pasajero menor de edad, apedreado a bordo del tren Nº 203 entre las estaciones de V. Montes y Don Torcuato, el día 19/10/08._x000D_
_x000D_
_x000D_
CORRESPONDE AL DIA 19/10/08 POR NO INGRESAR EN SISTEMA POR CAMBIO DE HORARIO.</t>
  </si>
  <si>
    <t>Avella Mario, Spernanzoni Alberto</t>
  </si>
  <si>
    <t>Persona de sexo femenino agredida en estación P. Nogués al paso del tren Nº 203, el día 19/10/08._x000D_
_x000D_
_x000D_
_x000D_
CORRESPONDE AL DIA 19/10/08 NO INGRESA EN SISTEMA POR CAMBIO DE HORA</t>
  </si>
  <si>
    <t>Gonzalez Jorge, Rios Hugo, Andreozzi Sergio</t>
  </si>
  <si>
    <t>Pasajero caído a plataforma ascendente de estación A. del Valle, del tren Nº 3029, al intentar descender estando éste despachado y en movimiento, el día 21/10/08.</t>
  </si>
  <si>
    <t>Dileo Pablo , Palacios Jose, Sañudo Paula</t>
  </si>
  <si>
    <t>Pasajero caído a plataforma descendente de estación P. Nogués, del tren Nº 3054, al intentar descender estando éste aún enmovimiento, el día 21/10/08.</t>
  </si>
  <si>
    <t>Balmaceda Carlos, Gallardo Cristian</t>
  </si>
  <si>
    <t>Pasajero manifiesta que sufrió lesión en dedo de mano derecha con una puerta del furgón, a bordo del tren Nº 3074, el día 21/10/08.</t>
  </si>
  <si>
    <t>Forestier Juan</t>
  </si>
  <si>
    <t>Persona de sexo masculino hallada herida en una pierna sobre andén descendente de estación Boulogne, el día 21/10/08.</t>
  </si>
  <si>
    <t>Persona de sexo femenino caída en laberinto norte ascendente de estación T. Altas, el día 22/10/08.</t>
  </si>
  <si>
    <t>Guevara Fernando, Sosa Oscar, Spernanzoni Alberto</t>
  </si>
  <si>
    <t>Pasajero, menor de edad, caído a plataforma ascendente de estación P. Nogués, del tren Nº 3081, al intentar descender estando éste aún en movimiento, el día 22/10/08. 
_x000D_
Datos de la madre: Paskuaiello Lorena; 25 años; DNI 30536916; Domiciliao: Bº Lucero-G. Bourg-.</t>
  </si>
  <si>
    <t>Clemenzo Claudio, Diaz Cristian, Gallardo Diego</t>
  </si>
  <si>
    <t>Pasajeros, uno de sexo masculino y otro femenino, caídos a plataforma ascendente de estación Tortuguitas, del tren Nº 3009, al intentar descender estando éste despachado y en movimiento, el día 23/10/08.</t>
  </si>
  <si>
    <t>Gigena Nestor, Herrara Rodrigo, Sanchez Claudio</t>
  </si>
  <si>
    <t>Embestimiento de persona por el tren Nº 3143 en P. A. N. de Ruta Nº 24, punta sur de estación P. Nogués, el día 23/10/08.</t>
  </si>
  <si>
    <t>Caceres Simon, Saracho Raul</t>
  </si>
  <si>
    <t>Pasajero manifiesta que sufrió lesión en su mano derecha con puerta de tren Nº 3089, asistido en estación Munro, el día 24/10/08.</t>
  </si>
  <si>
    <t>Wisner Cristian, Rivero Osvaldo, Golfredi Marcelo</t>
  </si>
  <si>
    <t>Pasajero, menor de edad, caído a plataforma descendente de estación M. Alberti, del tren Nº 3106, al intentar descender estando éste aún en movimiento, el día 24/10/08.</t>
  </si>
  <si>
    <t>Persona de sexo masculino cayó a zona de vías de estación Los Polvorines desde andén descendente, al sufrir un desmayo, el día 24/10/08.</t>
  </si>
  <si>
    <t>Grazon Antonio, Arce Jorge</t>
  </si>
  <si>
    <t>Pasajero caído a plataforma Nº 5 estación G. Bourg, de tren Nº 3131 detenido, al desvanecerse al descender, el día 24/10/08.</t>
  </si>
  <si>
    <t>Mitre Luis, Carabajal Hugo, Quintero Luis</t>
  </si>
  <si>
    <t>Pasajero caído a plataforma descendente de estación Don Torcuato, del tren Nº 3174, al intentar ascender estando éste despachado y en movimiento, el día 24/10/08.</t>
  </si>
  <si>
    <t>Brandan Cristian, Rios Hugo, Posadas Mario</t>
  </si>
  <si>
    <t>Pasajero caído a plataforma descendente de estación Padilla, del tren Nº 3030, al intentar descender estando éste despachado y en movimeinto, el día 25/10/08.</t>
  </si>
  <si>
    <t>Esquivo Omar, Avila Jorge, Echazu Oscar, Guevara Fernando</t>
  </si>
  <si>
    <t>Personal de policía adicional informa sobre pasajero caído a vía descendente de estación R. S. Ortiz, del tren Nº 3056, estando éste despachado y en movimiento, el día 25/10/08.</t>
  </si>
  <si>
    <t>Gomez Jorge, Bazan Juan , Carranza Juan, Verde Luis</t>
  </si>
  <si>
    <t>Queja Pública Nº 15012: Pasajera manifiesta que por poco tiempo de parada su hija, menor de de edad, cayó del tren Nº 3140 a plataforma descendente de estación Sourdeaux al descender.</t>
  </si>
  <si>
    <t>Personal de policía adicional manifiesta al Auxiliar de estación Munro que sufrió caída cuando se didrigía a tomar servicio, el día 26/10/08.</t>
  </si>
  <si>
    <t>Coronel Jorge, Sanchez Pablo</t>
  </si>
  <si>
    <t>Queja pública Nº 14774: Pasajera manifiesta que resbaló en el estribo del tren Nº 3026 al ingresar en estación Carapachay debido a que el material del estribo de los trenes se torna resbaloso con el agua, el dia 26/10/08 (día lluvioso).</t>
  </si>
  <si>
    <t>Millan Jose, Spernanzoni Alberto</t>
  </si>
  <si>
    <t>Queja Pública Nº 14153: Persona de sexo femenino manifiesta que su hijo fue golpeado y robado a bordo del tren Nº 3079, el día 26/10/08 y el personal de seguridad no intervino.</t>
  </si>
  <si>
    <t>Santucho Walter, Sandoval German, Granzella Jorge</t>
  </si>
  <si>
    <t>Pasajera caída sobre plataforma ascendente de estación Del Viso,luego de descender del tren Nº 3043, el día 27/10/08.</t>
  </si>
  <si>
    <t>Persona de sexo femenino sufrió lesión en tobillo izquierdo en la vereda frente a la ventanilla de oficina de Auxiliares, el día 27/10/08.</t>
  </si>
  <si>
    <t>Peralta Eduardo, Roldan Justo</t>
  </si>
  <si>
    <t>Pasajero manifiesta, en estación A. del Valle, que se lesionó la mano derecha con una puerta a bordo del tren Nº 3053, el día 28/10/08.</t>
  </si>
  <si>
    <t>Alderete Lauro, Balmaceda Carlos, Bustamante Norberto</t>
  </si>
  <si>
    <t>Pasajero caído a zona de vías de estación V. de Mayo, del tren Nº 3075, al intentar ascender estando éste despachado y en movimiento, el día 28/10/08.</t>
  </si>
  <si>
    <t>Queja Telefónica: Pasajero manifiesta que su madre cayó a plataforma descendente de estación P. Nogués, del tren Nº 3092 debido a que el guarda dió señal de partida y no le dió tiempo a subir, el día 28/10/08.</t>
  </si>
  <si>
    <t>Servidio Guillermo, Echazu Oscar, Baez Carlos</t>
  </si>
  <si>
    <t>Pasajero caído a plataforma descendente de estación V. de Mayo, del tren Nº 3136, al intentar descender estando éste despachado y en movimiento, el día 28/10/08.</t>
  </si>
  <si>
    <t>Pasquali Diego, Orsini Guillermo</t>
  </si>
  <si>
    <t>Pasajera manifiesta que se lesionó mano derecha con puerta de tren Nº 3159 al descender en estación R. S. Ortiz, el día 28/10/08.</t>
  </si>
  <si>
    <t>Globaz Esteban , Brito Ricardo, Sosa Claudio, Otero Sebastian</t>
  </si>
  <si>
    <t>Pasajero caído a plataforma Nº 1 de estación Retiro, del tren Nº 3118, al intentar descender estando éste aún en movimiento, el día 29/10/08.</t>
  </si>
  <si>
    <t>Gerez Juan, Salas Diego</t>
  </si>
  <si>
    <t>Pasajero caído a plataforma descendente de estación Don Torcuato, del tren Nº 3022, al intentar descender estando éste despachado y en mivimiento, el día 30/10/08.</t>
  </si>
  <si>
    <t>Mendoza Julio, Ramos Muñoz, Ruiz Diaz Francisco</t>
  </si>
  <si>
    <t>Pasajera manifiesta que sufrió caída a plataforma descendente de estación M. Alberti, del tren Nº 3086, al intentar ascender estando éste despachado y en movimiento, el día 30/10/08.</t>
  </si>
  <si>
    <t>Burgues Hector, Globaz Esteban, Duarte Ramon</t>
  </si>
  <si>
    <t>Reclamo telefónico: Pasajera manifiesta que fue agredida por personal de OCE en estación Retiro, al intentar ingresar a plataforma Nº 2 por la puerta de ingreso/egreso, el día 30/10/08.</t>
  </si>
  <si>
    <t>Martinez Hector, Lamas Miguel</t>
  </si>
  <si>
    <t>Rozamiento de bicicleta en PAN Carlos Calvo (Km. 17,256) por el tren Nº 3122, el día 31/10/08.</t>
  </si>
  <si>
    <t>Avila Jorge, Lencina Andres, Baez Carlos</t>
  </si>
  <si>
    <t>Arrollamiento de persona por el tren Nº 3136 en PAN Cura Brochero (Km. 39/050), el día 31/10/08.</t>
  </si>
  <si>
    <t>Veliz Fabian, Rodriguez Miguel</t>
  </si>
  <si>
    <t>Pasajera manifiesta que a bordo del tren Nº 3121, cuando partía del estación M. Alberti, arrojaron un objeto que la golpeó en la cara, el día 31/10/08.</t>
  </si>
  <si>
    <t>Persona de sexo masculino sufre lesiones al caer sobre plataforma en momentos que descendía del tren.-</t>
  </si>
  <si>
    <t>Persona de sexo masculino intentó ascender al tren detenido en plataforma y resbaló en el estribo del coche.-</t>
  </si>
  <si>
    <t>Persona de sexo masculino aduce haberse lesionado la mano izquierda con la puerta de un coche.-</t>
  </si>
  <si>
    <t>Persona de sexo femenino resulta con esquirlas de vidrio en ojo derecho por aparente apedreo a la formación.-</t>
  </si>
  <si>
    <t>Conductor: Enrique Blanco.- Ayte.: Dante Villalba.- Guarda: Francisco Cortéz.-</t>
  </si>
  <si>
    <t>Conductor: Ignacio Barrionuevo.- Ayte.: Leonardo González.- Guarda: Mario Noguera.-</t>
  </si>
  <si>
    <t>Automóvil intentó cruzar y fuer rozado por la formación.- Sus ocupantes resultaron ilesos.-</t>
  </si>
  <si>
    <t>Persona de sexo femenino ascendió a una formación solicitando asistencia por presentar lesión en su ojo derecho, aparentemente se lesionó fuera del ámbito ferroviario.-</t>
  </si>
  <si>
    <t>Persona de sexo femenino sufre lesión por apedreo a la formación.-</t>
  </si>
  <si>
    <t>Persona de sexo masculino sufre lesión por apedreo a la formación.-</t>
  </si>
  <si>
    <t>Persona de sexo masculino sufre lesiones al caer de la formación, aduce que un individuo le sustrajo la mochila y al intentar evitar el robo fue empujado provocando su caída.-</t>
  </si>
  <si>
    <t>4678</t>
  </si>
  <si>
    <t>Persona de sexo masculino cayó de la formación a zona de vía, aduce que fue impulsado por otro.-</t>
  </si>
  <si>
    <t>Persona de sexo femenino sufre lesiones en la cabeza al caer sobre escalera en momentos en que transitaba por la misma.-</t>
  </si>
  <si>
    <t>Al trasponer cambio Nº 8, enlace de vías 3 y 4, descarriló 2º eje del 1º boguie coche 4039.-</t>
  </si>
  <si>
    <t>Persona de sexo masculino, pasajero de la formación que roza camión, manifiesta haber sido golpeado en su pierna en el accidente, viajaba en el estribo.-</t>
  </si>
  <si>
    <t>Conductor: Carlos Sires.- Ayte.: Walter Condorí.- Guarda: Juan Roda.-</t>
  </si>
  <si>
    <t>Rozamiento de camión que detiene su marcha invadiendo gálibo de locomotora.- Su ocupante, ileso.-</t>
  </si>
  <si>
    <t>4664</t>
  </si>
  <si>
    <t>Persona de sexo masculino cayó sobre la plataforma al descender del tren en movimiento.-</t>
  </si>
  <si>
    <t>Persona de sexo masculino, menor de edad, sufre lesión en su mano izquierda con puerta de coche.-</t>
  </si>
  <si>
    <t>4124</t>
  </si>
  <si>
    <t>Persona de sexo masculino sufre lesiones en su rostro por apedreo a la formación.-</t>
  </si>
  <si>
    <t>4058</t>
  </si>
  <si>
    <t>Persona de sexo femenino sufre lesiones al caer sobre plataforma en momentos en que descendía del tren.-</t>
  </si>
  <si>
    <t>Playa.- Al realizar maniobras Loc. 612, descarriló el boguie Nº 2 completo en cambio a resorte Nº 36, enlace a vías 12 y 13.-</t>
  </si>
  <si>
    <t>Persona de sexo masculino sufre lesiones, aduce que se cayó de la formación.-</t>
  </si>
  <si>
    <t>Playa.- Entre Cambios Nº 8 y 9, descarrila un eje de coche Nº 2294, ubicado en anteúltimo lugar.-</t>
  </si>
  <si>
    <t>Persona de sexo masculino sufre lesiones en rostro por apedreo a la formación.-</t>
  </si>
  <si>
    <t>8002</t>
  </si>
  <si>
    <t>Conductor: José Pérez.- Ayte.: Martín González.-</t>
  </si>
  <si>
    <t>Colisión con persona de sexo masculino que intenta cruzar las vías sin advertir la proximidad de la locomotra.- Quedó sin vida.-</t>
  </si>
  <si>
    <t>Persona de sexo femenino, menor de edad, sufre lesiones al descender del tren en movimiento y caer en plataforma.-</t>
  </si>
  <si>
    <t>4136</t>
  </si>
  <si>
    <t>Persona de sexo femenino sufre lesiones al descender del tren en movimiento y caer en plataforma.-</t>
  </si>
  <si>
    <t>Persona de sexo masculino sufre lesiones cuando tropieza y cae en momentos que transitaba por playa de estación.-</t>
  </si>
  <si>
    <t>4045</t>
  </si>
  <si>
    <t>Conductor: Javier Astudillo.- Ayte.: Javier Garay.- Guarda: José Ortuño.-</t>
  </si>
  <si>
    <t>Colisión con persona de sexo femenino que se ubicó en zona de vía al aproximarse el tren.- Quedó sin vida.-</t>
  </si>
  <si>
    <t>4147</t>
  </si>
  <si>
    <t>Persona de sexo femenino, menor de edad, resultó con esquirlas de vidrio en el rostro por apedreo a la formación.-</t>
  </si>
  <si>
    <t>Persona de sexo femenino cayó sobre plataforma cuando el tren ingresaba a la estación.-</t>
  </si>
  <si>
    <t>Conductor: Martín García.- Ayte.: Jorge Alvarez.- Guarda: Luis Ayala.-</t>
  </si>
  <si>
    <t>Colisión con persona de sexo masculino que se acostó en las vías al aproximarse el tren.- Quedó sin vida.-</t>
  </si>
  <si>
    <t>Menor sufre lesión en mano derecha con puerta de coche.-</t>
  </si>
  <si>
    <t>Persona de sexo feemnino sufre lesión por apedreo a la formación.-</t>
  </si>
  <si>
    <t>4051</t>
  </si>
  <si>
    <t>Conductor: Carlos Fileccia.- Ayte.: Angel Barroca.- Guarda: Víctor Chamorro.-</t>
  </si>
  <si>
    <t>Colisión con persona de sexo femenino que se acostó en las vías al aproximarse el tren.- Quedó con vida.-</t>
  </si>
  <si>
    <t>Al efectuar maniobras con Loc. 611 de vía 3 para vía descendente, entre vías 7 y 8, se produjo el descarrilo de los coches 4320 y 4304.-</t>
  </si>
  <si>
    <t>4803</t>
  </si>
  <si>
    <t>Dávila</t>
  </si>
  <si>
    <t>Conductor: Carlos Agüero.- Ayte.: Ariel Cruz.- Guarda: Martín Miranda.-</t>
  </si>
  <si>
    <t>Colisión con camioneta Renault Trafic que ingresó al PAN Sin advertir la proximidad del tren.- Con tres ocupantes.-</t>
  </si>
  <si>
    <t>Efectuando maniobras para ingresar al depósito, al trasponer el cambio Nº 46, se produjo el descarrilo del boguie Nº 1 completo de la Loc. 1402.- 12:05 horas la unidad fue encarrilada.-</t>
  </si>
  <si>
    <t>Camioneta rozada en su parte delantera por formación.- Conductor del rodado se dio a la fuga.-</t>
  </si>
  <si>
    <t>Persona de sexo femenino sufre lesión en rostro por apedreo a la formación.-</t>
  </si>
  <si>
    <t>Persona de sexo masculino sufre lesión en mano derecha al caer cuando intentaba ascender por escalera de alto nivel.-</t>
  </si>
  <si>
    <t>Mcgb</t>
  </si>
  <si>
    <t>Conductor: Rubén Astudillo.- Ayte.: José Waigandp.- Guarda: Ramón Ibañez.-</t>
  </si>
  <si>
    <t>Persona de sexo femenino que transitaba por un lugar no habilitado sufre lesiones al ser rozada por la locomotora.-</t>
  </si>
  <si>
    <t>Persona de sexo masculino, menor de edad, sufre lesión por apedreo a la formación.-</t>
  </si>
  <si>
    <t>Persona de sexo femenino cayó en plataforma al transitar por escaleras de acceso a puente aéreo.-</t>
  </si>
  <si>
    <t>Persona de sexo masculino cayó al transitar por plataforma descendente.-</t>
  </si>
  <si>
    <t>Persona de sexo masculino cayó a zona de vía al intentar ascender al tren en movimiento.-</t>
  </si>
  <si>
    <t>4052</t>
  </si>
  <si>
    <t>Persona de sexo femenino cayó en plataforma al intentar ascender al tren en movimiento.-</t>
  </si>
  <si>
    <t>Conductor: Emiliano Mele.- Ayte.: Miguel Gerón.- Guarda: Angel Aybar.-</t>
  </si>
  <si>
    <t>Persona de sexo masculino se presentó al personal de estacion Laferrere, manifestando que al intentar trasponer el PAN con barreras bajas con su vehículo, embistió a la formación a la altura del primer coche.-</t>
  </si>
  <si>
    <t>Conductor: Ramón Alvarez.- Ayte.: José Sarazho.- Guarda: Rubén Caro.-</t>
  </si>
  <si>
    <t>Persona de sexo masculino que se encontraba en zona de vía, fue rozado por uno de los coches.- Quedó con vida.-</t>
  </si>
  <si>
    <t>Persona de sexo masculino, menor de edad, cayó al transitar por plataforma descendente.-</t>
  </si>
  <si>
    <t>Conductor: Sergio Rondán.- Ayte.: Oscar Barreto.- Guarda: Hugo Vicentela.-</t>
  </si>
  <si>
    <t>Colisión con persona que cruzó las vías sin advertir la proximidad del tren.- Quedó con vida, falleciendo en el Centro Asistencial.-</t>
  </si>
  <si>
    <t>Conductor: Luis Ríos.- Ayte.: Cristian López.- Guarda: Omar Giménez.-</t>
  </si>
  <si>
    <t>Persona de sexo femenino que transitaba al costado de la vía ascendente fue rozada por formación.- Quedó con vida.-</t>
  </si>
  <si>
    <t>Al efectuar maniobras descarriló el boguie Nº 2 de la Loc. 701, en cambio que une vías 3 y 4.- 07:15 horas la unidad fue encarrilada.-</t>
  </si>
  <si>
    <t>Persona de sexo femenino al transitar por paso peatonal perdió el equilibrio y cayó.-</t>
  </si>
  <si>
    <t>Persona de sexo femenino cayó al cruzar las vías por un lugar no habilitado para tal fin.-</t>
  </si>
  <si>
    <t>Persona de sexo femenino sufre golpe en rostro por apedreo a la formación.-</t>
  </si>
  <si>
    <t>Persona de sexo masculino con intención de suicidio.- Interviene Policía Comisaría San Alberto y ambulancia municipal trasladando a la persona al Hospital Paroissien.-</t>
  </si>
  <si>
    <t>Al paso por los cambios a resorte Nº 20 y 22 de vía 14 a vía 13, descarrila los dos boguies la Loc. 61.-</t>
  </si>
  <si>
    <t>4096</t>
  </si>
  <si>
    <t>Persona de sexo femenino resulta con esquirlas de vidrio en los ojos por apedreo a la formación.-</t>
  </si>
  <si>
    <t>Persona de sexo masculino al correr por zona de vía, perdió el equilibrio y cayó.-</t>
  </si>
  <si>
    <t>Conductor: Campos, Marcelo,ayudante: Tenconi, Pedro.guarda: Swit Marcos</t>
  </si>
  <si>
    <t>Al paso de la formación próximo al PAN Rivera Norte Km 9,681- rozan una camioneta , sin librar el paso, sin ocupantes, Quedo a un costado, Tren reanuda marcha 15:53 hs- DATOS DEL VEHICULO: FURGON SPRINTER MERCEDEZ BENZ- dominio DVB938</t>
  </si>
  <si>
    <t>Persona de sexo femenino sufre lesiones sobre formación por apedreamiento - Herida en cuero cabelludo, con asistencia médica.</t>
  </si>
  <si>
    <t>Persona de sexo masculino sufre herida cortante en cuero cabelludo- Es asistido por Emergencias médicas.</t>
  </si>
  <si>
    <t>Conductor. Peralta Oscar,  Ayudante: Pessi Ivan, Guarda Tren: Belis Juan</t>
  </si>
  <si>
    <t>Persona de sexo masculino que intenta cruzar en cruce clandestino es embestida por formación, falleciendo en forma posterior, una vez ingresado en el nosocomio por paro cardio respiratorio.</t>
  </si>
  <si>
    <t>Conductor: Espeche, Victor. Ayudante: Belizan, Ricardo, Guarda: Alvez Eduardo</t>
  </si>
  <si>
    <t>Al paso del tren, una camioneta que circulaba de Sur a Norte, no pudo frena, esquivando la formacion y rozando coche nro 4309, ultimo de la formacion, sin resulta heridos los ocupantes, la camioneta presento rotura de radiador, fue retirada por grua particular 8:30 hs</t>
  </si>
  <si>
    <t>Persona de sexo masculino, manifiesta haber sufrido golpe en dedo de mano izquierda, con puerta de coche, se retira por sus propios medios, sin aceptar asistencia médica ofrecida.-</t>
  </si>
  <si>
    <t>Conductor: Guembe, Hector Carlos, Ayudante: Piccirrillo Lucas , Guarda: Vourquin Julio.</t>
  </si>
  <si>
    <t>Persona de sexo masculina, es arrollada por formacion, la misma se cruzo en forma imprevista delante de la misma, haciendo caso omiso a la bocina, quedando sin vida al momento del embestimiento. Se establece a traves de las pericias del hecho, que se trato de un Suicidio. DATOS VICTIMA. Gustavo Garcia-</t>
  </si>
  <si>
    <t>persona de sexo masculino (menor de edad) cayo sobre plataforma, sufriendo traumatismo en labio inferior, fue asistido y trasladado a hospital de la zona.</t>
  </si>
  <si>
    <t>Persona de sexo femenino descendio de tren en movimiento, cayendo a la plataforma, sufriendo golpes varios. Se niega a recibir atencion médica ofrecida y se retira por sus propios medios.-</t>
  </si>
  <si>
    <t>Persona de sexo femenino descendio de la formacion en movimiento cayendo sobre la plataforma, se niega a recibir atencion médica ofrecida y se retira por sus propios medios.</t>
  </si>
  <si>
    <t>Se informa que persona (sin conocer sexo de la misma), cae de la formacion en movimiento, al intentar ascender a la misma, continua su viaje, sin ofrecer datos ni aceptar atencion medica ofrecida.</t>
  </si>
  <si>
    <t>Persona de sexo masculino, cae a plataforma al descender de formacion en movimiento, es asistido y trasladado a hospital</t>
  </si>
  <si>
    <t>Al realizar maniobras con Loc. 703, descarrila un boguie completo de coche Nro. 4049, en cambio Nro 55 entrada a playa lado González Catán .</t>
  </si>
  <si>
    <t>persona de sexo masculino aduce que durante el viaje, un individuo le sustrajo sus pertenencias y fue agredido. Fue asistido y trasladado a hospital.</t>
  </si>
  <si>
    <t>Persona de sexo masculino que cruzaba por zona de vias, tropieza, y cae, sufriendo golpe en ambas rodillas.- Es asistida por cob Médica.</t>
  </si>
  <si>
    <t>Persona de sexo masculino, menor de edad, cae sobre plataforma al descender de tren en movimiento, asiste cob médica. Diag&lt;. Traumatismo en brazo derecho y golpe en el rostro.</t>
  </si>
  <si>
    <t>Conductor: Astudillo, Ruben- Ayudante: Lopez, Cristian- Guarda: Cetera, Oscar</t>
  </si>
  <si>
    <t>Saliendo de plataforma se deben aplicar frenos de emergencia, ya que persona de sexo femenino cruza de sur a norte sin percibir la existencia de la formación. Sin poder envestirla, quedando con vida. Asiste y traslada ambulancia de municpio de Morón.-</t>
  </si>
  <si>
    <t>Persona de sexo femenino, sufre lesión en su rostro por supuesto apedreo a la formación- Se Asiste y traslada-</t>
  </si>
  <si>
    <t>Persona de sexo femenino, es hallada al costado de las vías sobre pasillo peatonal- Asistida y trasladada a ctro médico. NO contamos con datos filiatorios de la persona lastimada- N,N femenina</t>
  </si>
  <si>
    <t>Conductor: Ferreyra J..- Ayte.: Adrián Ghinassi.- Guarda: Carlos Avila.-</t>
  </si>
  <si>
    <t>Persona de sexo femenino rozada con pasamano de Loc. Al transitar al costado de la vía.-</t>
  </si>
  <si>
    <t>Conductor: Rubén Pietrowsky.- Ayte.: Jonathan Coria.- Guarda: Julio Torres.-</t>
  </si>
  <si>
    <t>Colisión con vehículo que ingresó imprudentemente a zona de vía.- No se registraron víctimas.-</t>
  </si>
  <si>
    <t>Persona de sexo femenino sufre herida cortante en cuero cabelludo por apedreo a la formación.-</t>
  </si>
  <si>
    <t>Persona de sexo femenino cruzó las vías de sur a norte por un lugar no habilitado para tal fin, resultando con lesión en tobillo derecho.-</t>
  </si>
  <si>
    <t>Persona de sexo masculino intentó ascender al tren en movimiento y cayó quedando entre la plataforma y las vías.-</t>
  </si>
  <si>
    <t>Persona de sexo masculino cayó del tren a zona de vía, quedando con vida al costado de la vía.-</t>
  </si>
  <si>
    <t>Persona de sexo femenino viajaba ubicada en la puerta del coche, en tal circunstancia le intentaron arrebatar el celular, momento en que la misma retrocede para evitar esto y cae al piso.-</t>
  </si>
  <si>
    <t>Persona de sexo femenino sufre lesión al descender del tren detenido en plataforma.-</t>
  </si>
  <si>
    <t>Persona de sexo femenino sufre lesión en rodilla al descender del tren detenido en plataforma.-</t>
  </si>
  <si>
    <t>Persona de sexo femenino sufre lesión en pie al descender del tren detenido en plataforma.-</t>
  </si>
  <si>
    <t>Persona de sexo masculino que se desplazaba con muletas, sufre lesión en la cabeza al caer mientras transitaba por las escaleras del andén descendente.-</t>
  </si>
  <si>
    <t>Conductor: Mercol Marcos.- Ayte.: Estéban Arias.- Guarda: Luis Ridolfi.-</t>
  </si>
  <si>
    <t>Persona de sexo masculino que se encontraba en zona de vía fue rozado por formación que hacía su ingreso a la estación.-</t>
  </si>
  <si>
    <t>Persona de sexo masculino sufre lesión en parietal derecho al golpear con puerta del furgón.-</t>
  </si>
  <si>
    <t>Persona de sexo masculino sufre lesión en pie al viajar en estribo y golpear con estructura de puente.-</t>
  </si>
  <si>
    <t>Conductor: Lucio Ordenes.- Ayte.: Aldo Aguilera.- Guarda: José Vivas.-</t>
  </si>
  <si>
    <t>Colisión con persona de sexo masculino que ingresó a la vía y comenzó a correr en el mismo sentido del tren.- Quedó con vida.-</t>
  </si>
  <si>
    <t>Conductor: Julián García.- Ayte.: Carlos Sáinz.- Guarda: Gabriel Bustos.-</t>
  </si>
  <si>
    <t>Colisión con persona de sexo masculino que cruzó las vías sin advertir la proximidad del tren.- Quedó con vida.-</t>
  </si>
  <si>
    <t>Conductor: Luis Tripichio.- Ayte.: Néstor Britos.- Guarda: Nicolás González.-</t>
  </si>
  <si>
    <t>Colisión con persona que se ubicó en la vía al aproximarse el tren.- Quedó sin vida.-</t>
  </si>
  <si>
    <t>Persona de sexo femenino sufre lesión en mano con puerta de coche.-</t>
  </si>
  <si>
    <t>Persona de sexo masculino se hallaba en plataforma ascendente y cayó al suelo.-</t>
  </si>
  <si>
    <t>Persona de sexo femenino cayó sobre la plataforma al bajar por la escalera de acceso al puente peatonal.-</t>
  </si>
  <si>
    <t>Tren 514 de la Empresa Ferrobaires.- Persona de sexo femenino descendió del tren en movimiento y cayó sobre el andén.-</t>
  </si>
  <si>
    <t>395</t>
  </si>
  <si>
    <t>Conductor: Marcos Mercol.- Ayte.: Estéban  Arias.- Guarda: B. Vanegas.-</t>
  </si>
  <si>
    <t>Camión Dodge VAH177, Acoplado RDG986, ingresó al PAN y fue colisionado el acoplado cargado con cal.- No hubo víctimas.-</t>
  </si>
  <si>
    <t>Conductor: Angel Ponce.- Ayte.: César Villarroel.- Guarda: Enrique Salazar.-</t>
  </si>
  <si>
    <t>Colisión con persona de sexo femenino que transitaba al costado de la vía.- Quedó con vida.-</t>
  </si>
  <si>
    <t>Persona de sexo masculino descendió del tren con una lesión en la cabeza, sin precisar detalles de cómo ocurrió.-</t>
  </si>
  <si>
    <t>Conductor: Delgado W..- Ayte.: Giménez, E..- Guarda: Villalba, J..-</t>
  </si>
  <si>
    <t>Colisión con vehículo Renault 9 (remís) que cruzó con barreras bajas.- Transportaba tres pasajeros que fueron trasladados por Vittal al Hospital Posadas, con crisis de nervios.-</t>
  </si>
  <si>
    <t>Persona de sexo masculino sufre amputación de pie izquierdo al caer a zona de vía cuando intentaba ascender al tren en movimiento.-</t>
  </si>
  <si>
    <t>Persona de sexo masculino, menor, sufre lesión en mano con ventanilla de coche.-</t>
  </si>
  <si>
    <t>Persona de sexo masculino hallada caída en la plataforma; con diagnóstico de posible intoxicación e inhalación de sustancias tóxicas.-</t>
  </si>
  <si>
    <t>Persona de sexo masculino sufre lesiones al ser agredida con arma blanca por otra persona que se encontraba en el andén de la estación.-</t>
  </si>
  <si>
    <t>Colisión con carro con una bicicleta.- El personal procedió a revisar la formación comunicando el conductor que sólo quedó el carro debajo de la formación.-</t>
  </si>
  <si>
    <t>Persona de sexo femenino sufre lesiones al caer sobre plataforma.- Aduce que se arrojó el tren en movimiento tras el asaltante que le arrebató el celular.-</t>
  </si>
  <si>
    <t>Persona de sexo masculino hallado herida en plataforma.- Aduce que fue asaltado y agredido.-</t>
  </si>
  <si>
    <t>Cuerpo hallado sin vida en vía ascendente.-</t>
  </si>
  <si>
    <t>Persona de sexo masculino sufre lesión por altercado sobre la formación.-</t>
  </si>
  <si>
    <t>Conductor: Martínez M..- Ayte.: González E..- Guarda: López F..-</t>
  </si>
  <si>
    <t>Colisión con persona de sexo masculino que cruzó por el pasillo peatonal de estación sin advertir la proximidad del tren.- Quedó con vida, falleciendo más tarde en el Centro Asistencial.-</t>
  </si>
  <si>
    <t>Colisión con vehículo que ingresó al PAN Con barreras bajas haciendo zig-zag.- Sus dos ocupantes resultaron con heridas.-</t>
  </si>
  <si>
    <t>Persona de sexo masculino cae del tren a zona de vía, cuando la formación hacía su partida de W. C. Morris.-</t>
  </si>
  <si>
    <t>Persona de sexo masculino sufre traumatismo en pie al descender del tren.-</t>
  </si>
  <si>
    <t>Persona de sexo femenino sufre lesiones, aduce haber sido víctima de un arrebato sobre formación.-</t>
  </si>
  <si>
    <t>Persona de sexo masculino sufre herida cortante en cuero cabelludo por apedreo a la formación.-</t>
  </si>
  <si>
    <t>Persona de sexo femenino cae al transitar por el andén.-</t>
  </si>
  <si>
    <t>Persona de sexo masculino cae al circular por el pasillo peatonal entre andenes.-</t>
  </si>
  <si>
    <t>Conductor: Correa C..- Ayte.: Sánchez C..-</t>
  </si>
  <si>
    <t>Colisión con automóvil quen ingresó de lado sur a norte, siendo impactado or la Loc. 822.- Sus dos ocupantes resultaron con lesiones.-</t>
  </si>
  <si>
    <t>Menor de sexo masculino sufre lesión en mano derecha con ventanilla de coche.-</t>
  </si>
  <si>
    <t>Tren carguero descarriló 2 vagones Nº 935213 y 933796.- 13:50 horas fueron encarrilados y retirados quedando la vía normal.-</t>
  </si>
  <si>
    <t>Loc. 829 remolcaba a la Loc. 807, descarrilando esta última el eje Nº 3 del boguie Nº 1 trompa larga, en el cambio Nº 69 de Cochera.-</t>
  </si>
  <si>
    <t>Al circular por vía norte hacia Cochera, descarriló un eje la Loc. 919.-</t>
  </si>
  <si>
    <t>Persona de sexo feemnino cayó al transitar imprudentemente por zona de vía.-</t>
  </si>
  <si>
    <t>Persona de sexo masculino cayó del tren a zona de vía.- Aduce que lo impulsaron del coche cuando la formación partía de la estación, otro pasajero trató de sujetarlo y cayó también.-</t>
  </si>
  <si>
    <t>Persona de sexo masculino se torció el pie al descender del tren.-</t>
  </si>
  <si>
    <t>Persona de sexo masculino asaltado y agredido en plataforma.</t>
  </si>
  <si>
    <t>Persona de sexo masculino sufre lesiones en tobillo al descender del tren.-</t>
  </si>
  <si>
    <t>Persona de sexo masculino sufre amputación de pie derecho al caer a zona de vía cuando intentaba ascender imprudentemente al tren carguero (C11) que hacía su paso por la estación.-</t>
  </si>
  <si>
    <t>Persona de sexo femenino, menor de edad, sufre lesiones en su rostro al caer del tren en movimiento cuando el mismo hacía su ingreso a plataforma.-</t>
  </si>
  <si>
    <t>Cochera.- Al bajar juego del 4003, descarriló el coche Nº 2546 boguie punta Retiro.-</t>
  </si>
  <si>
    <t>Persona de sexo masculino sufre lesión, aparentemente tuvo un altercado con personal de seguridad.-</t>
  </si>
  <si>
    <t>Persona de sexo masculino que transitaba en forma distraída se llevó la formación por delante.-</t>
  </si>
  <si>
    <t>Persona de sexo masculino asaltado y agredido en plataforma.-</t>
  </si>
  <si>
    <t>Persona de sexo masculino intentó ascender al tren en movimiento, al observar la situación el tren se detuvo y dicha persona subió.-</t>
  </si>
  <si>
    <t>Persona de sexo masculino se presentó en San Miguel solicitando asistencia por presentar lesión en pierna, manifestando que se golpeó con la reja de Bella Vista.-</t>
  </si>
  <si>
    <t>Persona de sexo masculino descompuesto.- Asiste Vittal, certificando su deceso.-</t>
  </si>
  <si>
    <t>Persona de sexo masculino (3 años), sufre lesión en mano izquierda con ventanilla de coche.-</t>
  </si>
  <si>
    <t>Persona de sexo masculino descendió del tren, audciendo que fue víctima de un arrebato en los alrededores de José C. Paz, resultando con corte en la frente.-</t>
  </si>
  <si>
    <t>Conductor: Miguel Martínez.- Ayte.: Emiliano González.- Susana Castro.-</t>
  </si>
  <si>
    <t>Colisión con persona de sexo femenino que transitaba por la vía de espalda a la circulación del tren.-</t>
  </si>
  <si>
    <t>Persona de sexo masculino arrebatado y agredido durante el viaje.-</t>
  </si>
  <si>
    <t>Persona de sexo femenino con su bebé en brazos, cayó al transitar por el andén, resultando el pequeño con golpe en el rostro.-</t>
  </si>
  <si>
    <t>Conductor: Ricardo Páez.- Ayte: Sergio Serrano.- Guarda: Medina Soto.-</t>
  </si>
  <si>
    <t>Colisión con persona de sexo masculino que cruzó las vías sin advertir la proximidad del tren que ingresaba a la estación.-</t>
  </si>
  <si>
    <t>Persona de sexo masculino cayó del tren en movimiento cuando partía de la estación.- Según manifestó se le cayó la mochila y por tal motivo se arrojó de la formación.-</t>
  </si>
  <si>
    <t>Persona de sexo femenino aduce que fue víctima de un arrebato sobre la formación.-</t>
  </si>
  <si>
    <t>Persona de sexo femenino intentó ascender al tren en movimiento por el lado contrario a la plataforma, cayendo a las vías.-</t>
  </si>
  <si>
    <t>Persona de sexo masculino solicita asistencia al llegar a Retiro manifestando que al subir al tren en José C. Paz se golpeó la pierna derecha.-</t>
  </si>
  <si>
    <t>Persona de sexo femenino hallada herida en el andén.-</t>
  </si>
  <si>
    <t>Conductor: Walter Maldonado.- Ayte.: Martín Hernández.- Guarda: Hipólito Oyola.-</t>
  </si>
  <si>
    <t>Colisión con persona de sexo masculino que se arrojó a las vías cuando ingresaba la formación.-</t>
  </si>
  <si>
    <t>Persona de sexo femenino descendió del tren detenido y cayó sobre el andén.-</t>
  </si>
  <si>
    <t>Persona de sexo masculino cayó del tren a zona de vía.-</t>
  </si>
  <si>
    <t>Persona de sexo masculino sufre lesiones en la cabeza por impacto con elemento que arrojó otro pasajero.-</t>
  </si>
  <si>
    <t>Conductor: Nievas M..- Ayte.: Robles N..- Guarda: Mendoza C..-</t>
  </si>
  <si>
    <t>Persona de sexo femenino cayó del tren en movimiento cuando el mismo salía de la estación.- Aduce que se equivocó de tren.-</t>
  </si>
  <si>
    <t>TREN NRO 514 U.E.P.F.P- Persona de sexo femenino sufre lesión en mano con puerta de coche.-</t>
  </si>
  <si>
    <t>Conductor: Enrique Bravo.- Ayte.: Miguel Torres.- Guarda: Juan Romero.-</t>
  </si>
  <si>
    <t>Persona de sexo masculino, se golpeó la cabeza con la manguera de toma de agua de vía Nro 3 y 1al transitar por el lugar.-</t>
  </si>
  <si>
    <t>Persona de sexo femenino sufre lesión en pie con objeto contundente al transitar por plataforma.-</t>
  </si>
  <si>
    <t>Conductor: G. Panizza.- Ayte.: L. Viola.- Guarda: G. Loyola.-</t>
  </si>
  <si>
    <t>Colisión con persona de sexo masculino que ingresó al PAN portando una bicicleta sin observar la proximidad del tren.-</t>
  </si>
  <si>
    <t>Persona de sexo femenino caída en el sector de vía descendente.- Aduce que viajaba en una formación se sintió mal y arrimó a la puerta, cayendo.-</t>
  </si>
  <si>
    <t>Perosna de sexo masculino sufre lesión en la cabeza al ser agredido por un pasajero.-</t>
  </si>
  <si>
    <t>Al efectuar maniobras para desviar el juego a galpón, dos personas se cayeron de un coche.- Se leventaron y se retiraron sin dejar datos.-</t>
  </si>
  <si>
    <t>Persona de sexo masculino resultó con golpe en la cabeza por altercado con personal de seguridad.-</t>
  </si>
  <si>
    <t>Persona de sexo femenino descendió del tren movimiento, y cayó sobre el andén.-</t>
  </si>
  <si>
    <t>Persona de sexo femenino intento ascender al tren en movimiento, y cayó sobre el andén.-</t>
  </si>
  <si>
    <t>Cochera.- Al bajar juego de Benito a plataforma Nº 2 con Loc. 6621, descarrilaron altura cambio Nº 42.- Encarrilaron por sus medios.-</t>
  </si>
  <si>
    <t>Persona de sexo masculino intentó ascender al tren en movimiento y cayó sobre plataforma.-</t>
  </si>
  <si>
    <t>Persona de sexo masculino cayó del tren a zona de vía.- Asiste y traslada Vittal al Hospital Carrillo; diagnóstico politraumatismos varios.- Intervino Policía Comisaría 10a a cargo del Sub-Tte. Guadalupe Mariscal.-</t>
  </si>
  <si>
    <t>Persona de sexo masculino resulta con herida de arma blanca en abdomen lado derecho por altercado con un individuo.- Asiste y traslada Vittal al Hospital Mercante;</t>
  </si>
  <si>
    <t>Persona de sexo femenino resulta con lesión en tobillo al descender del tren.- Asiste y traslada Vittal al Instituto Medicinal del Trabajo; diagnóstico posible esguince de tobillo.-</t>
  </si>
  <si>
    <t>Persona de sexo masculino intentó ascender al tren en movimiento y cayó sobre la plataforma.- Se retiró sin aceptar asistencia.- No se observa ningún hecho de esta magnitud en video de estación.-</t>
  </si>
  <si>
    <t>Conductor: Mansilla, Raul-ayudante: Cabral, Maximiliano- Guarda: Gramajo, Jose</t>
  </si>
  <si>
    <t>Un grupo de personas arrojó piedras a la formación, procediendo a incendiar el primer coche Nº 3720.- Al llegar a Muñiz intervinieron Bomberos sofocando el fuego.-</t>
  </si>
  <si>
    <t>Persona de sexo masculino se presentó al personal de estación manifestando haberse caído de un tren; sin precisar más detalles.- Se dio aviso a Vittal.-</t>
  </si>
  <si>
    <t>Persona de sexo femenino se ubicó en las vías con evidente intención suicida.- Intervino Vittal a cargo del Dr. Humberto Campos; diagnóstico síndrome agudo depresivo, trasladándola al Hospital Mercante.-</t>
  </si>
  <si>
    <t>Persona de sexo femenino intentó ascender al tren detenido en plataforma; en tal circunstancia perdió el equilibrio y cayó sobre el andén.- Asiste Vittal.-</t>
  </si>
  <si>
    <t>Conductor: Diaz, R- Ayudante: Lescano, A- Guarda: Busto G</t>
  </si>
  <si>
    <t>Colisión con persona de sexo femenino que se ubicó en la vía al aproximarse el tren.- Quedó sin vida.- Intervinieron Bomberos del Cuartel Central de Tres de Febrero a cargo del Sub-Comandante Ferrary y Comisaría del lugar a cargo del Ofl. Cáceres.-</t>
  </si>
  <si>
    <t>Persona de sexo femenino (13 años) descendió del tren en movimiento y cayó sobre plataforma.- No aceptó asistencia.-</t>
  </si>
  <si>
    <t>Conductor: Caseres J- Ayudante: Nuñez F. - Guarda: Galeano N.</t>
  </si>
  <si>
    <t>Moto Gilera Smash (110 cm3), que ingresó imprudentemente al PAN, impactó contra la locomotora.- Conducida por una persona de sexo masculino.- Cuerpo quedó entre rieles de vía descendente.- Intervino Comisaría San Miguel 1a, móvil a cargo del Sub-Tte. Quintana.-</t>
  </si>
  <si>
    <t>Persona de sexo masculino aduce ser víctima de robo y agresión durante el viaje.- Según manifestó el Guarda dicha persona ascendió ya lastimado; información confirmada por su primo.- Asiste y traslada ambulancia de Emergencia Pública al Hospital Mercante; diagnóstico herida cortante en la cabeza.-</t>
  </si>
  <si>
    <t>Persona de sexo femenino cayó en plataforma al descender del tren.- Asiste Vittal; diagnóstico politraumatismo de cráneo.-</t>
  </si>
  <si>
    <t>Persona de sexo masculino sufre golpe en rodilla al descender del tren.- Asiste Vittal; diagnóstico golpe y traumatismo en rodilla izquierda.-</t>
  </si>
  <si>
    <t>Persona de sexo masculino con lesión en tobillo es descendido en estación.- Asiste y traslada Vittal al Hospital Larcade; diagnóstico esguince en tobillo izquierdo.-</t>
  </si>
  <si>
    <t>Persona de sexo masculino descendió del tren en movimiento y cayó sobre plataforma.- Asiste y traslada Vittal al Hospital San Bernardino; diagnóstico traumatismo en miembro inferior izquierdo.-</t>
  </si>
  <si>
    <t>Persona de sexo masculino sufre lesión en rostro lado izquierdo por apedreo a la formación.- No aceptó asistencia.-</t>
  </si>
  <si>
    <t>Persona de sexo masculino sufre lesión en pierna, al cruzar las vías por sobre el alambre divisorio.- Asiste y traslada Vittal al Hospital Carrillo; diagnóstico traumatismo y corte en arteria femoral de pierna derecha.-</t>
  </si>
  <si>
    <t>Persona de sexo femenino cayó en plataforma al descender del tren, resultando con golpe en hombro derecho.- No aceptó asistencia.-</t>
  </si>
  <si>
    <t>Persona de sexo masculino intentó ascender al tren en movimiento y cayó sobre plataforma.- Al observar la situación el tren se detuvo y el guarda procedió al lugar, pero la persona se reincorporó por sus medios y se retiró.-</t>
  </si>
  <si>
    <t>Persona de sexo masculino que transitaba imprudemente al costado de la vía habría sido rozado por el pasamanos de la Loc..- El tren detuvo la marcha, procediendo el guarda al lugar y dicha persona subió al tren, manifestando que no tenía ningún tipo de lesión.-</t>
  </si>
  <si>
    <t>Conductor: Atala, David, Ayudante: Sanchez, César- Guarda: Fernandez, Maria Eugenia</t>
  </si>
  <si>
    <t>Colisión con persona de sexo masculino que se ubicó en la vía al aproximarse el tren.- Quedó sin vida.- Intervinieron Comisaría 3a de Hurlingham, a cargo del Sub-Tte. Batalla y Bomberos del Cuartel Hurlingham, a cargo del Ofl. Gustavo Calveiro.-</t>
  </si>
  <si>
    <t>Persona de sexo femenino intentó ascender al tren en movimiento y cayó sobre plataforma.- Asiste y traslada ambulancia del SAME al Hospital Fernández; diagnóstico politraumatismo.-</t>
  </si>
  <si>
    <t>Persona de sexo masculino (menor de edad) sufre lesión por apedreo a la formación- Asiste y traslada Vittal Infantil al Hospital de Pte. Derqui con Diagnóstico: Traumatismo en brazo izquierdo.</t>
  </si>
  <si>
    <t>Automóvil Peugeot 206; dominio FKQ149, conducido por Nicolás Sciam, subió a las vías por el PAN En dirección hacia Sol y Verde.- Intervinieron Comisaría José C. Paz 1a, a cargo del Sgto. Macías y Gendarmería Cabo 1º Guzmán.- 09:30 horas el vehículo fue retirado de la vía.-</t>
  </si>
  <si>
    <t>Obstrucción de vias</t>
  </si>
  <si>
    <t>Persona de sexo femenino cayó en plataforma al descender del tren.- Asiste Vital.-</t>
  </si>
  <si>
    <t>Persona de sexo femenino aduce que al descender del tren se dobló la rodilla izquierda.- Se retiró sin aceptar asistencia.-</t>
  </si>
  <si>
    <t>Persona de sexo masculino se presentó en la estación solicitando asistencia.- Intervino Policía 1º Pilar, móvil a cargo del Ofl. Gouglianetti.- Trasladado al Hospital Sanguinetti; diagnóstico herida cortante en la cabeza y herida de bala en abdomen lado izquierdo.-</t>
  </si>
  <si>
    <t>Persona de sexo masculino descendió del tren en movimiento y cayó sobre plataforma.- Asiste y traslada Vittal al Hospital de Pilar.-</t>
  </si>
  <si>
    <t>Persona de sexo masculino cayó del tren cuando el mismo efectuaba su partida de la estación.- La formación se detuvo e intervino personal de Seguridad, siendo agredido por este pasajero.- Posteriormente, una persona de sexo masculino se presentó en W. C. Morris solicitando asistencia, sin precisar las causas.- Asiste Vittal; diagnóstico raspón leve en pierna derecha.-</t>
  </si>
  <si>
    <t>Persona de sexo masculino agredido por un grupo de individuos.- Asiste y traslada Vittal al Hospital Larcade; diagnóstico herida cortante en el rostro.-</t>
  </si>
  <si>
    <t>Persona de sexo femenino intentó ascender al tren en movimiento y cayó sobre plataforma.- Asiste y traslada Vittal al Hospital Larcade.-</t>
  </si>
  <si>
    <t>Persona de sexo femenino descendió del tren en movimiento y cayó sobre plataforma.- Asiste Vittal; diagnóstico politraumatismo.-</t>
  </si>
  <si>
    <t>Persona de sexo (menor, 12 años), descendió del tren en movimiento y cayó sobre plataforma.- Asiste y traslada ambulancia del SAME al Hospital Tornú; diagnóstico traumatismo en pie derecho.-</t>
  </si>
  <si>
    <t>Conductor: Amaya, Luis- Ayudante: Pedrozo, Cristian- Guarda: Gonzalez, Pedro</t>
  </si>
  <si>
    <t>Colisión con persona de sexo masculino que cruzó las vías sin advertir la proximidad del tren.- Quedó con vida.- Asiste y traslada Ambulancia del SAME al Hospital Zubizarreta; diagnóstico politraumatismos.-</t>
  </si>
  <si>
    <t>Persona de sexo masculino sufre lesión en pierna al viajar en estribo y golpear con estructura de puente.- Asiste y traslada Vittal al Hospital Fernández; diagnóstico fractura expuesta de miembro inferior derecho.-</t>
  </si>
  <si>
    <t>Persona de sexo masculino descendió del tren detenido y solicitó asistencia por presentar un golpe en rodilla.- Fue atendido por ambulancia del SAME; diagnóstico traumatismo en rodilla derecha.-</t>
  </si>
  <si>
    <t>Persona de sexo masculino intentó ascender al tren en movimiento y cayó sobre la plataforma.- Se retiró por sus medios sin aceptar asistencia ofrecida.-</t>
  </si>
  <si>
    <t>Camión IVECO, patente DAC936 que circulaba de norte a sur ingresó a la zona de vía, obstruyendo vía descendente.- Asegurado en Seguros Federal, póliza 022562830.- Titular Blas Mariano Riego.- El rodado fue retirado por una grúa particular.-</t>
  </si>
  <si>
    <t>Persona de sexo masculino manifiesta haber sido asaltado y agredido sobre plataforma. Asistido y trasladado a hospital de Pilar.</t>
  </si>
  <si>
    <t>Persona de sexo masculino, intenta ascender en formación en movimiento, cayendo el plataforma, sin sufrir lesiones y continuando el viaje en mismo tren.</t>
  </si>
  <si>
    <t>Persona de sexo femenino, sufre lesión al cruzar las vías por el alambrado divisorio de las vías , fue trasladada a salita de emergencias. Diag. Corte en mano derecha.-</t>
  </si>
  <si>
    <t>Persona de sexo masculino, aduce que fue empujado cuando viajaba en el estribo, golpeándose con PAN Trelles- Fue asistido y trasladado a hospital en Estación La Paternal. Diag: Traumatismo en pierna izquierda.-</t>
  </si>
  <si>
    <t>Persona de sexo masculino descendió del tren en movimiento y cayó sobre plataforma, resultando con golpes.- Se retiró por sus medios.-</t>
  </si>
  <si>
    <t>Al tomar cambio de vía 5a descarriló el boguie punta Palermo 1º eje la Loc. 1417.- 08:00 horas fue encarrilada.-</t>
  </si>
  <si>
    <t>Persona de sexo masculino cayó al transitar por escaleras acceso puente peatonal.- Asiste Vittal; diagnóstico traumatismo facial.-</t>
  </si>
  <si>
    <t>Rivera Nestor, Devoto Luis, Jacobo Miguel</t>
  </si>
  <si>
    <t>Pasajero caído a plataforma ascendente de estación Don Torcuato, del tren Nº 3181, al intentar ascender estando éste despachado y en movimiento, el día 01/11/08.</t>
  </si>
  <si>
    <t>Arce Jorge, Campos Enrique, Herrera Jorge</t>
  </si>
  <si>
    <t>Persona de sexo masculino caída sobre plataforma descendente de estación Grand Bourg, el día 01/11/08.</t>
  </si>
  <si>
    <t>Espinoza Hector, Carbonel Miguel, Acosta Jonathan, Verde Luis</t>
  </si>
  <si>
    <t>Queja Pública Nº 15013; 15014 (anulado) y 15015: Pasajeros manifiestan que por poco tiempo de parada del tren Nº 3144 en estación Sourdeaux, una pasajera resultó golpeada, el día 01/11/08.</t>
  </si>
  <si>
    <t>Brandan Carlos, Acosta Valentin, Devoto Luis, Leguiza Guillermo</t>
  </si>
  <si>
    <t>Queja Pública Nº 15086: Pasajero manifiesta que en estación Grand Bourg hubo pasajeros que sufrieron caídas a plataforma ascendente, del tren Nº 3143, porque arrancó cuando aún había pasajeros ascendiendo y descendiendo, el día 01/11/08.</t>
  </si>
  <si>
    <t>Quiroga Javier, Leguiza Julio, Garcia Norberto</t>
  </si>
  <si>
    <t>Pasajero caído a plataforma descendente de estación Don Torcuato, del tren Nº 3022, al intentar descender estando éste despachado y en movimiento, el día 02/11/08.</t>
  </si>
  <si>
    <t>Valdez Carlos, Mansilla Dario, Farias Juan</t>
  </si>
  <si>
    <t>Pasajeros (2) caídos a plataforma descendente de estación R. S. Ortiz, del tren Nº 3072, al intentar descender estando éste despachado y en movimiento, el día 02/11/08.</t>
  </si>
  <si>
    <t>Dileo Pablo, Diaz Cristian, Sañudo Paula</t>
  </si>
  <si>
    <t>Persona de sexo femenino caída a plataforma descendente de estación P. Nogués, del tren Nº 3060, al intentar descender estando éste despachado y en movimiento, el día 03/11/08.</t>
  </si>
  <si>
    <t>Menor mordido por un can sobre plataforma ascendente de estación Los Polvorines, el día 03/11/08.</t>
  </si>
  <si>
    <t>Avila Jorge, Baez Carlos, Soraire Adriana</t>
  </si>
  <si>
    <t>Pasajero caído a plataforma descendente de estación Florida, del tren Nº 3104, al intentar ascender estando éste despachado y en movimiento, el día 03/11/08.</t>
  </si>
  <si>
    <t>Muñoz Maximiliano, Rossi Maximiliano</t>
  </si>
  <si>
    <t>Pasajera manifiesta que a bordo del tren Nº 218 sufrió arrebato de cadenita cuando éste salía de estación V. Montes resultando lesionada, el día 03/11/08.</t>
  </si>
  <si>
    <t>Armas Gustavo, Amer Jorge, Rolhaiser Pablo</t>
  </si>
  <si>
    <t>Pasajera caída a plataforma ascendente de estación Munro, del tren Nº 3033, al intentar descender estando éste despachado y en movimiento, el día 04/11/08.</t>
  </si>
  <si>
    <t>Muñoz Maximiliano, Maldonado Alfredo</t>
  </si>
  <si>
    <t>Pasajero manifiesta que fue golpeado por otros a bordo del tren Nº 3102 en estación Sourdeaux, el día 04/11/08.</t>
  </si>
  <si>
    <t>Rivera Nestor, Devoto Luis, Leiva Hector</t>
  </si>
  <si>
    <t>Vigilador informó que vio caer un pasajero al andén ascendente de estación Los Polvorines, del tren Nº 3155, al intentar ascender estando éste en movimiento, el día 05/11/08.</t>
  </si>
  <si>
    <t>Oliva Dardo, Craba Claudio, Gonzalez Roberto</t>
  </si>
  <si>
    <t>Pasajero manifiesta que otro pasajero cayó del tren Nº 3008 en estación Boulogne, el día 06/11/08.</t>
  </si>
  <si>
    <t>Lopez Alejandro, Diaz Guillermo, Garcia Norberto</t>
  </si>
  <si>
    <t>Pasajero caído a plataforma ascendente de estación Don Torcuato, del tren Nº 3033, al intentar descender estando éste despachado y en movimiento, el día 06/11/08.</t>
  </si>
  <si>
    <t>Perin Juan, Brito Antonio, Rodriguez Miguel</t>
  </si>
  <si>
    <t>Embestimiento de persona por el tren Nº 3148 en PAN Ruta Nº 26 (Km. 44/150).</t>
  </si>
  <si>
    <t>Lamas Oscar, Allegue Yonis, Leguiza Guillermo</t>
  </si>
  <si>
    <t>Pasajero, menor de edad, caído a plataforma ascendente de estación G. Bourg, del tren Nº 3149, al descender estando éste detenido, el día 06/11/08._x000D_
Datos de la madre: Peñayo Graciela DNI 27997134 Naciones Unidas 391-Tortuguitas-</t>
  </si>
  <si>
    <t>Rios Hugo, Palumbo Leonardo</t>
  </si>
  <si>
    <t>Pasajero manifiesta que sufrió golpe viajando en el estribo del tren Nº 3062, entre las estaciones R. S. Ortiz y Saldías, el día 07/11/08.</t>
  </si>
  <si>
    <t>Piaggi Eduardo, Roldan Marco</t>
  </si>
  <si>
    <t>Pasajera manifiesta que sufrió golpe en mano derecha con ventanilla del tren Nº 3084, en estación Grand Bourg, el día 07/11/08.</t>
  </si>
  <si>
    <t>Pasajera quedó tomada del pasamano del tren Nº 3002 en estación Del Viso siendo arrastrada por plataforma descendente al intentar ascender, estando éste despachado y en movimiento, y otro pasajero que intentó ayudarla resultó lesionado en la rodilla izquierda, el dia 08/11/08.</t>
  </si>
  <si>
    <t>Veliz Nestor, Salas Diego, Diaz Guillermo</t>
  </si>
  <si>
    <t>Embestimiento de persona por el tren Nº 3044 en PAN El Callao, el día 08/11/08.</t>
  </si>
  <si>
    <t>Chavez Sergio, Villalva Cristian</t>
  </si>
  <si>
    <t>Pasajera caída a plataforma descendente de estación V. Adelina, del tren Nº 3148, al intenta descender estando éste despachado y en movimiento, el día 08/11/08.</t>
  </si>
  <si>
    <t>Persona de sexo masculino hallada caída en laberinto punta sur de vía 3ª en estación Munro, el día 09/11/08.</t>
  </si>
  <si>
    <t>Balmaceda Carlos, Alderete Lauro, Roldan Marco</t>
  </si>
  <si>
    <t>Pasajera caída a plataforma descendente de estación Grand Bourg, del tren Nº 3074, al resbalar del estribo cuando se disponía a bajar, estando éste aún en movimiento, el día 10/11/08.</t>
  </si>
  <si>
    <t>Siares Javier, Sosa Claudio, Rojas Osvaldo</t>
  </si>
  <si>
    <t>Pasajero caído a plataforma descendente de estación Don Torcuato, del tren Nº 3106, al intentar ascender estando éste despachado y en movimiento, el día 12/11/08.</t>
  </si>
  <si>
    <t>Ustares Ramon, Arce Jorge, Saracho Raul</t>
  </si>
  <si>
    <t>Pasajera caída a plataforma descendente de estación Munro, del tren Nº 3124, al intentar descender estando éste despachado y en movimiento, el día 12/11/08.</t>
  </si>
  <si>
    <t>Persona menor de sexo masculino sufre lesiones tras recibir golpe con cubre correa de puerta de forkmación. Asiste y traslada ambilancia.</t>
  </si>
  <si>
    <t>Mm: Castro, Juan Alberto - Guarda: Montoya, Hugo Orlando</t>
  </si>
  <si>
    <t>Colisión con persona de sexo masculino que se encuentra parada en cruce de trenes sin detectar la aproximación del embistente. Queda sin vida debajo de la formación. Asisten servicios en el lugar.</t>
  </si>
  <si>
    <t>Mm: Velasquez Arenas, Leonardo Fabian - Guarda: Orue Vazquez, Hector Dario</t>
  </si>
  <si>
    <t>Colisión con persona de sexo masculino que intenta ganarle el paso al tren siendo embestida quedando con vida a un costado. Asisten servicios en el lugar.</t>
  </si>
  <si>
    <t>Persona de sexo masculino sufre golpes en el rostro tras fuerte acople entre Loc y formación. Asiste ambulancia.</t>
  </si>
  <si>
    <t>Persona de sexo femenino sufre lesiones tras golpearse con puerta de formación. Asiste y traslada ambulancia. No se pudo determinar el N° de Formación.</t>
  </si>
  <si>
    <t>Persona de sexo masculino sufre lesiones tras golpearse con puerta de formación. Asiste y traslada ambulancia.</t>
  </si>
  <si>
    <t>Descarrilo Tren NCA. Se realizan trabajos de encarrilamiento.</t>
  </si>
  <si>
    <t>Persona de sexo masculino sufre amputación de dedo de mano izquierda tras engancharse con reja de estación. Asiste y traslada Ambulancia.</t>
  </si>
  <si>
    <t>Mm: Romero, Daniel Alfredo - Guarda: Guiña, Pedro Walter</t>
  </si>
  <si>
    <t>Colisión con persona de sexo masculino que se arrodilla frente a la formación quedando sin vida debajo de la misma. Asisten servicios en el lugar.</t>
  </si>
  <si>
    <t>Se lesionó la mano con la puerta del coche.</t>
  </si>
  <si>
    <t>Cond.: Raticas Rubén - Gda.: Laley Héctor</t>
  </si>
  <si>
    <t>Se lesionó la mano derecha con la puerta del tren.</t>
  </si>
  <si>
    <t>Menor enyesado, caído en escaleras de plataforma.</t>
  </si>
  <si>
    <t>Caído al cruzar de Tren 2391 al 2123.</t>
  </si>
  <si>
    <t>Golpeado en pierna con puente por viajar en el estribo.</t>
  </si>
  <si>
    <t>Caído de tren a zona de vía, debajo de la plataforma.</t>
  </si>
  <si>
    <t>Ingresó al PAN y al aproximarse el tren, se paró en la vía.</t>
  </si>
  <si>
    <t>Golpeado en pierna con plataforma, por viajar en el estribo.</t>
  </si>
  <si>
    <t>Caída de plataforma a zona de vía.</t>
  </si>
  <si>
    <t>Ingresó al PAN y se paró delante del tren. En estado de ebriedad._x000D_
Tren y personal de la U.E.P.F.P.:_x000D_
Cond.: Pereyra._x000D_
Ayte.: Salvatierra.</t>
  </si>
  <si>
    <t>Se arrojó al paso del tren en zona de vía.</t>
  </si>
  <si>
    <t>Se golpearon con puente por viajar en el estribo.</t>
  </si>
  <si>
    <t>4192</t>
  </si>
  <si>
    <t>Caído de tren a zona de vía.</t>
  </si>
  <si>
    <t>E.622</t>
  </si>
  <si>
    <t>Cond.: Alonzo José - Ayte.: Fretti Andrés - Gda.: Toconaz Enrique</t>
  </si>
  <si>
    <t>Se encontraba en la punta de la plataforma y se arrojó al paso del tren.</t>
  </si>
  <si>
    <t>Persona mordida por un perro en la plataforma.</t>
  </si>
  <si>
    <t>Manifestó que le robaron la bicicleta y lo golpearon.</t>
  </si>
  <si>
    <t>Descendió del tren en zona de vía, porque el mismo se encontraba detenido por un accidente de otro tren. Se dobló el tobillo.</t>
  </si>
  <si>
    <t>Se golpeó la mano con la puerta al ascender a un tren que no indicó.</t>
  </si>
  <si>
    <t>Apedreamiento. No se indicó N° de tren.</t>
  </si>
  <si>
    <t>Se arrojó del tren en movimiento a plataforma, por intento de robo.</t>
  </si>
  <si>
    <t>Cond.: Canale Miguel - Gda.: Cejas Miguel</t>
  </si>
  <si>
    <t>Ascendió a la plataforma por un lugar no habilitado.</t>
  </si>
  <si>
    <t>Apedreameinto.</t>
  </si>
  <si>
    <t>Manifestó haber sido agredido mientras viajaba en una formación, que no indicó.</t>
  </si>
  <si>
    <t>Caído en plataforma al descender de un tren quen o indicó.</t>
  </si>
  <si>
    <t>Se golpeó brazo con ventanilla de coche. No indicó N° de tren.</t>
  </si>
  <si>
    <t>Se lesionó mano con puerta de coche.</t>
  </si>
  <si>
    <t>Se arrojó al paso del tren en zona de vía. Tren y personal de la U.E.P.F.P._x000D_
Cond.: Vázquez._x000D_
Ayte.: Lafón_x000D_
Gda.: González.</t>
  </si>
  <si>
    <t>3810/919</t>
  </si>
  <si>
    <t>Persona de sexo masculino, desciende de formación con heridas cortantes, manifestando que fue agredido sobre formación - Se consulta a guarda, quien manifiesta que el individuo se encuentra en estado de ebriedad, y que un grupo de otros jóvenes lo agredieron, sacándole la gorra y golpéandolo por la espalda- Asiste y traslada Vittal a hospital Mercante, con Diag: Traumatismo de cráneo-</t>
  </si>
  <si>
    <t>3866/900</t>
  </si>
  <si>
    <t>Persona de sexo femenino, al intentar ascender a la formación en movimiento, resbala del estribo cayendo en zona de vias (entre la plataforma y la formación en movimiento), incorporándose por sus medios al andén nuevamente- Asiste Vittal - Diag: Crisis nerviosa- Se retira por sus propios medios</t>
  </si>
  <si>
    <t>3430/914</t>
  </si>
  <si>
    <t>Persona de sexo masculino, cae de la formacion cuando desciende de la misma en movimiento- No acepta asistencia médica ofrecida y se retira por sus propios medios.-</t>
  </si>
  <si>
    <t>Al ingresar a a vía Nro 4, se produce descarrilo de coche Nro 3585- boguie Pta Palermo, uan rueda Lado Norte- Con Loc Nro 6421- con coches Nro 3603-3014-3655-3585- Siendo las 16:45 hs- encarrilo por sus propios medios.-- Siendo las 18:05n hs queda la vía expedita-</t>
  </si>
  <si>
    <t>3310/239</t>
  </si>
  <si>
    <t>1h5min.</t>
  </si>
  <si>
    <t>Conductor: Garbero, Carlos. Ayudante: Lescano, Aldo. Guarda: Banega, B.</t>
  </si>
  <si>
    <t>Persona de sexo femenino cae de la formación en movimiento, al momento que la misma ya había partido de la estacion, la víctima cae en zona de vías, quedando sin vida- Siendo las 6:28 hs quedo la vía liberada para el Scio. Interviene Comisaría Nro 29 y bomberos Nro 9.-</t>
  </si>
  <si>
    <t>Persona de sexo masculino, manifiesta haber sido agredido por personal de evación de pasaje- Asiste y traslada Vittala hospital Larcade- Diag: Traumatismo abdominal cerrado- Personal de gendarmeía solicita móvil policial.-</t>
  </si>
  <si>
    <t>3443/917</t>
  </si>
  <si>
    <t>Persona de sexo masculino desciende de formacion, con heridas, producto de apedreamiento recibido a la formacion por manos anónimas- Asiste y traslada Vittal a hospital de Pilar - Diag: Traumatismo y corte en la pera.-</t>
  </si>
  <si>
    <t>Sol Y Verde</t>
  </si>
  <si>
    <t>3447/237</t>
  </si>
  <si>
    <t>Persona de sexo masculino desciende de formacion manifestando aduciendo que se golpió al descender de la misma, Asiste Vittal, Diag: Herida por corte de pierna izquierda (suturada)- Se retira por sus propios medios.-</t>
  </si>
  <si>
    <t>3455/914</t>
  </si>
  <si>
    <t>Persona de sexo masculino desciende de formacion manifestando golpe con herida cortante en su pierna derecha, Asiste y traslada Vittal a hospital San Bernardino - Diag: Traumatismo y corte en tobillo derecho - NO se informan los motivos de las heridas.</t>
  </si>
  <si>
    <t>Orellana Pablo, Palumbo Leonardo</t>
  </si>
  <si>
    <t>Pasajera manifiesta que al descender del tren Nº 3130 en estación Retiro se produjo un corte en un dedo del pie derecho, el día 12/11/08.</t>
  </si>
  <si>
    <t>Balmaceda Carlos, Posadas Mario</t>
  </si>
  <si>
    <t>Queja Pública Nº 15119: Pasajero manifiesta que su hija sufrió un golpe en mano derecha con una puerta del tren Nº 3075, al descender en estación M. Padilla y se queja sobre la demora del servicio de ambulancias, el día 13/11/08.</t>
  </si>
  <si>
    <t>Orta Miguel, Gonzalez Jose, Alvares Roberto, Fernandez Dante</t>
  </si>
  <si>
    <t>Queja Pública Nº 15093: Pasajero manifiesta que por poco tiempo de parada del tren Nº 3073, en estación Grand Bourg, un pasajero sufrió caída, el día 13/11/08.</t>
  </si>
  <si>
    <t>Mendoza Hugo, Corbalan Ruben , Veliz Fabian</t>
  </si>
  <si>
    <t>Pasajero caído a plataforma ascendente de estación Del Viso, del tren Nº 3077, al intentar descender estando éste despachado y en movimiento, el día 13/11/08.</t>
  </si>
  <si>
    <t>Carbonel Leonardo, Oyola German</t>
  </si>
  <si>
    <t>Pasajero caído a zona de vías de estación T. Altas, del tren Nº 3140, al intentar descender estando éste despachado y en movimiento, el día 13/11/08.</t>
  </si>
  <si>
    <t>Gimenez Ruben, Rios Gustavo</t>
  </si>
  <si>
    <t>Queja Pública Nº 16156: Pasajera manifiesta que fue apedreada a bordo del tren Nº 3157 entre estaciones R. S. Ortiz y A. del Valle, el día 13/11/08.</t>
  </si>
  <si>
    <t>Veliz Cristian, Alvarez Victor, Rolon Hernan</t>
  </si>
  <si>
    <t>Pasajero caído a zona de vías de estación V. Adelina, del tren Nº 3168, al intentar ascender estando éste despachado y en movimiento, el día 13/11/08.</t>
  </si>
  <si>
    <t>7523</t>
  </si>
  <si>
    <t>Godoy Ricardo, Roldan Marco, Ruiz Raul</t>
  </si>
  <si>
    <t>Pasajera caída a bordo del tren Nº 7523 al intentar ascender en movimiento y ser empujada por otros pasajeros en estación Grand Bourg, el día 14/11/08.</t>
  </si>
  <si>
    <t>Ruta Panamericana Colectora Norte</t>
  </si>
  <si>
    <t>Bazan Juan , Serrano Sergio, Peralta Eduardo</t>
  </si>
  <si>
    <t>Embestimiento de persona por el tren Nº 3021 en PAN de Colectora Panamericana Norte, el día 14/11/08.</t>
  </si>
  <si>
    <t>Godoy Ricardo, Diaz Sergio</t>
  </si>
  <si>
    <t>Pasajera (menor de edad) manifiesta que sufrió caída a plataforma ascendente de estación Tierras Altas, del tren Nº 3009, al intentar descender estando éste despachado y en movimiento, el día 15/11/08.</t>
  </si>
  <si>
    <t>Siner Hector, Devoto Luis, Coronel Juan</t>
  </si>
  <si>
    <t>Pasajero caído a plataforma descendente de estación Los Polvorines, del tren Nº 3148, al intentar descender estando éste despachado y en movimiento, el día 15/11/08.</t>
  </si>
  <si>
    <t>Ustares Federico, Loza Diego, Lencina Hugo</t>
  </si>
  <si>
    <t>Pasajera caída a plataforma descendente de estación Munro, del tren Nº 3010, al intentar ascender estando éste despachado y en movimiento, el día 16/11/08.</t>
  </si>
  <si>
    <t>Pagano Miguel, Gorosito Cristian</t>
  </si>
  <si>
    <t>Pasajero lesionado en mano derecha a bordo del tren Nº 3108, descendido en estación Don Torcuato para recibir asistencia, el día 16/11/08.</t>
  </si>
  <si>
    <t>Hernandez Adrian, Pagano Miguel, Gallardo Diego</t>
  </si>
  <si>
    <t>Pasajero caído a plataforma descendente de estación M. Padilla, del tren Nº 3018, al intentar descender estando éste despachado y en movimiento, el día 16/11/08.</t>
  </si>
  <si>
    <t>Brandan Cristian, Rios Hugo, Salamone Diego</t>
  </si>
  <si>
    <t>Pasajero caído a plataforma descendente de estación Sourdeaux, del tren Nº 3036, al intentar ascender estando éste despachado y en movimiento, el día 16/11/08.</t>
  </si>
  <si>
    <t>Wisner Cristian, Rivero Osvaldo, Maricha Raul</t>
  </si>
  <si>
    <t>Pasajero caído a zona de vías de estación V. Montes , del tren Nº 3068, al intentar ascender estando éste despachado y en movimiento, el día 16/11/08.</t>
  </si>
  <si>
    <t>Fernandez Sebastian, Sosa Claudio, Aicarde Facundo</t>
  </si>
  <si>
    <t>Pasajero caído a zona de vías de estación M. Padilla, del tren Nº 3070, al intentar ascender estando éste despachado y en movimiento, el día 16/11/08.</t>
  </si>
  <si>
    <t>Gomez Jorge, Bazan Juan , Vargas Norberto, Aicarde Facundo</t>
  </si>
  <si>
    <t>Pasajera caída a plataforma descendente de estación M. Padilla, del tren Nº 3078, al intentar descender estando éste aún en movimiento, el día 16/11/08.</t>
  </si>
  <si>
    <t>Queja Pública Nº 15968: Pasajero manifiesta que sufrió maltrato de personal de GNA al reclamar por encontrarse el baño cerrado en estación Sourdeaux, el día 16/11/08.</t>
  </si>
  <si>
    <t>Taborda Carlos, Balmaceda Carlos, Gomez Jonathan</t>
  </si>
  <si>
    <t>Pasajero caído a plataforma ascendente de estación V. Adelina, del tren Nº 3075, al intentar descender estando éste aún en movimiento, el día 17/11/08.</t>
  </si>
  <si>
    <t>Elverdi Ricardo, Gonzalez Roberto</t>
  </si>
  <si>
    <t>Pasajera (menor de edad) lesionada a bordo del tren Nº 3110, descendió en estación Boulogne para ser asistida, el día 17/11/08._x000D_
_x000D_
Datos de la madre: Chavez Mónica DNI 32326704 Domicilio: San Lorenzo e/EEUU y Guatemala -Tortuguitas-</t>
  </si>
  <si>
    <t>Taborda Carlos, Balmaceda Carlos, Mayol Alejandro</t>
  </si>
  <si>
    <t>Pasajera caída a plataforma ascendente de estación V. de Mayo, del tren Nº 3047, al intentar descender estando éste despachado y en movimiento, el día 19/11/08.</t>
  </si>
  <si>
    <t>Malagueño Nestor, Llorente Carlos, Maldonado Fabian</t>
  </si>
  <si>
    <t>Pasajera caída a plataforma descendente de estación V. Montes, del tren Nº 3118, al intentar descender estando aún en movimiento, el día 19/11/08.</t>
  </si>
  <si>
    <t>Sosa Juvenal , Aguirre Miguel</t>
  </si>
  <si>
    <t>Pasajero caído a zona de vías de estación T. Altas, del tren Nº 3007, al intentar descender estando éste despachado y en movimiento, el día 20/11/08.</t>
  </si>
  <si>
    <t>Persona de sexo masculino manifiesta que sufrió corte en pierna izquierda a cruzar por laberinto punta sur de estación Munro, el día 20/11/08.</t>
  </si>
  <si>
    <t>Caceres Simon, Oliva Dardo, Roldan Marco, Ruiz Raul</t>
  </si>
  <si>
    <t>Pasajero caído a plataforma descendente de estación G. Bourg, del tren Nº 3088, al intentar ascender con una bicicleta estando éste despachado y en movimiento, el día 20/11/08.</t>
  </si>
  <si>
    <t>Oliva Walter, Millan Jose, Leguiza Guillermo</t>
  </si>
  <si>
    <t>Pasajera caída a plataforma ascendente de estación A. del Valle, del tren Nº 3145, al intentar descender estando éste despachado y en movimiento, el día 20/11/08.</t>
  </si>
  <si>
    <t>Lema Gabriel</t>
  </si>
  <si>
    <t>Reclamo Público Nº 7065: Pasajero manifiesta que recibió maltrato físico por parte de personal policial y el Guardatren, a bordo del tren Nº 3066en estación P. Nogués, el día 21/11/08.</t>
  </si>
  <si>
    <t>Urquiza Raul, Enriquez Hugo , Lopez Alejandro, Cardenas Raul</t>
  </si>
  <si>
    <t>Pasajera caída a plataforma ascendente de estación V. Adelina, del tren Nº 3029, al intentar descender estando éste despachado y en movimiento, el día 22/11/08.</t>
  </si>
  <si>
    <t>Benavidez Leonardo, Veliz Nestor, Bogado Ramon</t>
  </si>
  <si>
    <t>Pasajera, menor de edad, caída a plataforma Nº 3 de estación Grand Bourg, del tren Nº 3095, al intentar descender estando éste aún en movimiento, el día 22/11/08.</t>
  </si>
  <si>
    <t>Brandan Luis, Carranaza Juan, Soraire Ruben</t>
  </si>
  <si>
    <t>Pasajera, menor de edad, caída a zona de vías de estación Don Torcuato, del tren Nº 3127, al intentar descender estando éste aún en movimiento, el día 22/11/08._x000D_
_x000D_
Acompañada por familiar Teves Caro Paula.</t>
  </si>
  <si>
    <t>Loza Diego, Acuña Luis, Jara Mario</t>
  </si>
  <si>
    <t>Pasajero caído a plataforma ascendente de estación Tortuguitas, del tren Nº 3015, al intentar ascender estando éste despachado y en movimiento, el día 23/11/08.</t>
  </si>
  <si>
    <t>Gomez Jorge, Vargas Norberto, Gorosito Ariel</t>
  </si>
  <si>
    <t>Pasajero manifiesta que cayó del tren Nº 3065, entre las estaciones Sourdeaux y V. de Mayo, al sufrir arrebato, el día 23/11/08.</t>
  </si>
  <si>
    <t>Gonzalez Roberto, Balmaceda Carlos</t>
  </si>
  <si>
    <t>Pasajero manifiesta que sufrió golpe con puerta de coche a bordo del tren Nº 3074 en estación Boulogne, el día 24/11/08.</t>
  </si>
  <si>
    <t>Orellana Pablo, Kruchowski Adolfo</t>
  </si>
  <si>
    <t>Pasajera manifiesta que sufrió torcedura en tobillo derecho al descender del tren Nº 3147 sobre plataforma ascendente de estación A. del Valle, el día 24/11/08.</t>
  </si>
  <si>
    <t>Benavidez Leonardo, Rios Gustavo, Lederhos Enzo</t>
  </si>
  <si>
    <t>Pasajera caída a plataforma descendente de estación P. Nogués, del tren Nº 3158, al resbalar del estribo estando éste aún en movimiento , el día 24/11/08.</t>
  </si>
  <si>
    <t>Queja Pública Nº 13938: Persona de sexo femenino manifiesta que sufrió caída en PAN Rivadavia (Km. 33,026) al tropezar con un alambre, el día 24/11/08.</t>
  </si>
  <si>
    <t>Villalba Cristian</t>
  </si>
  <si>
    <t>Pasajera apedreada a bordo del tren Nº 3163 entre las estaciones Don Torcuato y Sourdeaux, el día 24/11/08.</t>
  </si>
  <si>
    <t>Escuela Primaria</t>
  </si>
  <si>
    <t>Gonzalez Sebastian</t>
  </si>
  <si>
    <t>Embestimiento de bicicleta por el tren Nº 3061en paso peatonal en Km. 51,650, el día 25/11/08.</t>
  </si>
  <si>
    <t>Orellana Pablo, Lovera Miguel, Hernandez Eduardo, Rojas Maximino, Benavidez Leonardo</t>
  </si>
  <si>
    <t>Reclamo Nº 7092: Pasajero manifiesta que recibió impacto de botella arrojada desde otra formación cuando viajaba a bordo de un tren ascendente, aparentemente el Nº 3119 en las cercanías de estación Don Torcuato, el día 25/11/08.</t>
  </si>
  <si>
    <t>Avalos Maximo, Silva Orlando, Gonzalez Jorge, Esquivo Osmar</t>
  </si>
  <si>
    <t>Persona de sexo masculino caído a plataforma ascendente de estación R. S. Ortiz, del tren Nº 3025, al intentar descender estando éste despachado y en movimiento, el día 26/11/08.</t>
  </si>
  <si>
    <t>Persona lesionada con alambrado en boleteria de punta norte, en estación Don Torcuato, el día 26/11/08.</t>
  </si>
  <si>
    <t>Sosa Oscar, Siares Javier, Muñoz Maximiliano</t>
  </si>
  <si>
    <t>Pasajero caído a zona de vías en Km. 02/610, del tren Nº 3111 entrando a estación Saldías, el día 26/11/08.</t>
  </si>
  <si>
    <t>Gigena Nestor, Sanchez Claudio, Rios Gustavo</t>
  </si>
  <si>
    <t>Pasajero caído a plataforma ascendente de estación P. Nogués, del tren Nº 3143, al intentar descender estando éste aún en movimiento, el día 26/11/08.</t>
  </si>
  <si>
    <t>Sandoval German, Gomez Jonathan</t>
  </si>
  <si>
    <t>Pasajero manifiesta que sufrió golpe con postes de alambrado, viajando a bordo del tren Nº 3036, entre las estaciones Boulogne y V. Adelina, el día 27/11/08.</t>
  </si>
  <si>
    <t>Millan Jose, Oliva Walter, Lovera Miguel</t>
  </si>
  <si>
    <t>Pasajera caída a plataforma Nº 5 de estación Grand Bourg, del tren Nº 3112, al intentar descender estando este despachado y en movimiento, el día 27/11/08.</t>
  </si>
  <si>
    <t>Orellana Pablo, Santillan Hugo, Espinoza Hector</t>
  </si>
  <si>
    <t>Pasajera caída a plataforma ascendente de estación Grand Bourg, del tren Nº 3117, al intentar descender estando éste despachado y en movimiento, el día 27/11/08.</t>
  </si>
  <si>
    <t>Queja Pública Nº 16359: Pasajero manifiesta que vió como personal de OCE maltrató física y verbalmente a otro, en plataforma ascendente de estación Don Torcuato, el día 27/11/08.</t>
  </si>
  <si>
    <t>Lovera Miguel, Martinez Eduardo, Micalizzi Enrique</t>
  </si>
  <si>
    <t>Queja Pública Nº 15098-099-100: Pasajero manifiesta que sufrió agresión por parte de un Controlador de OCE sobre andén ascendente de estación Grand Bourg, el día 29/11/08.</t>
  </si>
  <si>
    <t>Persona de sexo femenino manifiesta que sufrió caída fuera de la estación Munro, el día 30/11/08.</t>
  </si>
  <si>
    <t>Persona de sexo femenino caída en escalera lado ascendente de estación A. del Valle, el día 30/11/08.</t>
  </si>
  <si>
    <t>Mm: Galeano, Gabriel Alberto - Guarda: Rodriguez, Juan - Jefe De Tren: Garcia, Leonel</t>
  </si>
  <si>
    <t>Rozamiento con persona de sexo masculino que queda con vida a un costado. Asisten servicios en el lugar.</t>
  </si>
  <si>
    <t>Mm: Torres, Alfredo Anselmo - Guarda: Bulacio, Gustavo Adolfo</t>
  </si>
  <si>
    <t>Descarrilo Coches de formación 3751 (PLAZA MISERERE). Se realizan trabajos de encarrilamiento.</t>
  </si>
  <si>
    <t>Mm: Drago, Santiago Ariel - Guarda: Geronimo, Miguel Angel - Jefe De Tren: Schneider, Claudio Ezequiel</t>
  </si>
  <si>
    <t>Rozamiento con motocicleta que cruza con barreras bajas. Asisten servicios en el lugar y las ocupantes se habían retirado.</t>
  </si>
  <si>
    <t>Mm: Garcia, Oscar Ricardo - Guarda: Ferreyra, Jaime Israel -  Jefe De Tren: Ianni, Ernesto</t>
  </si>
  <si>
    <t>Rozamiento con parte delantera de automovil en PAN sin barreras sin consecuencias para el pasaje. Asisten servicios en el lugar.</t>
  </si>
  <si>
    <t>Persona de sexo femnino sufre traumatIsmo de brazo tras aprisionarse con puerta de formación. Asiste y traslada SAME. No se pudo determinar el N° de Formación.</t>
  </si>
  <si>
    <t>Mm: Oliver, Leonardo Alberto - Guarda: West, Jorge Luis</t>
  </si>
  <si>
    <t>Colisión con persona de sexo masculino que se sienta sobre las vías quedando sin vida a un costado. Asisten servicios en el lugar.</t>
  </si>
  <si>
    <t>Mm: Mazzina, Sergio Ariel - Guarda: Ojea, Fernando Adrian</t>
  </si>
  <si>
    <t>Mm: Campos, Manuel Bernardo - Guarda: Villavicencio, David Martin</t>
  </si>
  <si>
    <t>Persona de sexo masculino sufre fractura expuesta tras caer de formación viajando con puertas abiertas. Asisten servicios en el lugar.</t>
  </si>
  <si>
    <t>Mm: Lopez, Osvaldo Alberto - Guarda: Alarcon, Luis Antonio</t>
  </si>
  <si>
    <t>Mm: Eberbach, Juan Alberto - Guarda: Benitez, Pablo Eduardo</t>
  </si>
  <si>
    <t>Mm: Pollo, Jorge Norberto - Guarda: Moreno, Mario Roberto</t>
  </si>
  <si>
    <t>Colisión con persona de sexo masculino que intenta ganarle al paso de la formación siendo embestida quedando con vida a un costado de la misma. Asisten servicios en el lugar.</t>
  </si>
  <si>
    <t>Mm: Di Guida, Roberto Ruben - Guarda: Bulacio, Gustavo Adolfo</t>
  </si>
  <si>
    <t>Mm: Gomez, Mario Domingo - Jefe De Tren: Grinberg, Nahuel Ivan</t>
  </si>
  <si>
    <t>Colisión con persona de sexo masculino que se arroja al paso de la formación quedando con vida debajo de la misma. Asisten servicios en el lugar.</t>
  </si>
  <si>
    <t>Mm: Duarte, Ramon Eusebio - Guarda: Gomez, Ramon Valentin</t>
  </si>
  <si>
    <t>Mm: Oksman, Victor Daniel - Guarda: Ortiz, Daniel Benito</t>
  </si>
  <si>
    <t>Rozamiento con parte delantera de automovil sin consecuencias para el pasaje. Asisten servicios en el lugar.</t>
  </si>
  <si>
    <t>Mm: Duarte, Alberto - Guarda: Torres, Raul Hipolito</t>
  </si>
  <si>
    <t>2726</t>
  </si>
  <si>
    <t>Mm: Blazquez, Rodolfo Salvador - Jefe De Tren: Caminos Colonna, Leandro German</t>
  </si>
  <si>
    <t>Colisión con persona de sexo masculino en zona vedada que queda sin vida a un costado. Asisten servicios en el lugar.</t>
  </si>
  <si>
    <t>Mm: De Toro, Enrique Osvaldo - Guarda: Benitez, Basilio Bernardo</t>
  </si>
  <si>
    <t>Mm: Gonzalez, Alberto Angel</t>
  </si>
  <si>
    <t>Colisión con persona de sexo masculino que intenta cruzar sin detectar la aproximación del tren quedando con vida a un costado. Asisten servicios en el lugar.</t>
  </si>
  <si>
    <t>Persona de sexo masulino sufre traumatismo de craneo con corte tras caer en estación. Asiste y traslada SAME</t>
  </si>
  <si>
    <t>Mm: Mascanfroni, Carlos Alberto</t>
  </si>
  <si>
    <t>Rozamiento con ciclista que logra arrojarse a un costado sin sufrir heridas. Asisten servicios en el lugar.</t>
  </si>
  <si>
    <t>Mm: Segura, Juan Narciso - Guarda: Veliz, Oscar Alfredo Jefe De Tren: Zamora, Rodrigo Carlos Mariano</t>
  </si>
  <si>
    <t>Mm: Luna, Alejandro Marcelo - Guarda: Pou, Gustavo Fabian</t>
  </si>
  <si>
    <t>Rozamiento con automóvil que se adelanta a la línea de la barrera sin consecuencia para su ocupante. Asisten servicios en el lugar.</t>
  </si>
  <si>
    <t>Persona de sexo masculino sufre politraumatismos varios tras arrojarse de la formación en movimiento. Asiste y traslada ambulancia.</t>
  </si>
  <si>
    <t>4020</t>
  </si>
  <si>
    <t>Mm: Chiampan, Raul Alberto - Guarda: Acuña, Miguel Alberto</t>
  </si>
  <si>
    <t>Se producen chispazos y humo en formación sin consecuencias mayores.</t>
  </si>
  <si>
    <t>Persona de sexo masculino sufre corte en pierna derecha tras introducirla en espacio entre tren y andén. Asiste y traslada ambulancia. No se pudo determinar el N° de Formación.</t>
  </si>
  <si>
    <t>Persona menor de sexo masculino sufre traumatismo en mano derecha tras golpe con puerta. Asiste y traslada SAME. No se pudo determinar el N° de Formación.</t>
  </si>
  <si>
    <t>Mm: Rubi, Juan Santiago - Guarda: Alvarez, Roberto Alejandro</t>
  </si>
  <si>
    <t>Persona de sexo femenino sufre herida cortante en mano derecha tras caersele ventanilla. Asiste y traslada SAME. No se pudo determinar el N° de Formación.</t>
  </si>
  <si>
    <t>Mm: Vuchich, Sergio Enrique - Guarda: Monzon, Jorge Orlando</t>
  </si>
  <si>
    <t>Colisión con persona de sexo masculino que intenta arrojarse al paso de la formación en zona vedada quedando con vida a un costado. Asisten servicios en el lugar.</t>
  </si>
  <si>
    <t>Persona de sexo masculino sufre traumatismo de craneo y corte facial tras caer en el interior de la formación. Asiste y traslada SAME. No se pudo determinar el N° de Formación.</t>
  </si>
  <si>
    <t>Persona de sexo masculino fallece tras caer de la formación en movimiento viajando colgado de las puertas. Asisten servicios en el lugar.</t>
  </si>
  <si>
    <t>Persona de sexo masculino sufre traumatismo en pierna izquierda tras caer en andén. Asiste y traslada ambulancia.</t>
  </si>
  <si>
    <t>Persona de sexo masculino sufre herida cortante en cuero cabelludo tras caer en andén. Asiste y traslada SAME.</t>
  </si>
  <si>
    <t>Persona de sexo masculino fallece al tener contacto con el tercer riel. Asisten servicios en el lugar.</t>
  </si>
  <si>
    <t>Mm: Dias Da Silva, Carlos Pedro - Guarda: Puegher, Carlos Horacio</t>
  </si>
  <si>
    <t>Persona de sexo masculino sufre fractura de pierna tras golpear con plataforma mientras viajaba colgado de la puerta. Asisten servicios en el lugar.</t>
  </si>
  <si>
    <t>Colisión con persona de sexo femenino que se para y se acuesta delante de la formación quedando sin vida debajo de la misma. Asisten servicios en el lugar.</t>
  </si>
  <si>
    <t>Mm: Alvarez, Norberto Oscar - Guarda: Bonanno, Luis</t>
  </si>
  <si>
    <t>Rozamiento con parte delantera de camión que se adelanta a la línea de la barrera sin consecuencias para su ocupante. Asisten servicios en el lugar.</t>
  </si>
  <si>
    <t>Persona de sexo femenino sufre traumatismo de tobillo tras caer en andén de estación Miserere. Asiste y traslada Emergencias.</t>
  </si>
  <si>
    <t>Persona de sexo masculino sufre politraumatismos en mano derecha tras caida de ventanilla. Asiste y traslada SAME. No se pudo determinar el N° de Formación.</t>
  </si>
  <si>
    <t>Mm: Ianni, Marcos Hector - Guarda: Villalba, Mario Fidel</t>
  </si>
  <si>
    <t>Colisión con persona de sexo masculino que se arroja al paso de la formación a metros de pan cuzco. Asisten servicios en el lugar.</t>
  </si>
  <si>
    <t>Persona no vidente sufre traumatismo de torax tras caida bajando de formación. Asiste y traslada ambulancia. No se pudo determinar el N° de Formación.</t>
  </si>
  <si>
    <t>Mm: Montenegro, Pedro Armando - Guarda: Bregoli, Rodolfo Benito</t>
  </si>
  <si>
    <t>Colisión con ciclista que no detecta la proximación del tren quedando sin vida a un costado. Asisten servicios en el lugar</t>
  </si>
  <si>
    <t>Rozamiento con parte delantera de automóvil que queda a un costado sin consecuencias para su conductor. Asisten servicios en el lugar.</t>
  </si>
  <si>
    <t>Persona menor de sexo masculino sufre corte en mano por golpe con ventanilla. Asiste y traslada ambulancia. No se pudo determinar el N° de Formación.</t>
  </si>
  <si>
    <t>Mm: Kairuz, Ernesto Hugo - Guarda: Collantes, Victor Sandalio</t>
  </si>
  <si>
    <t>Rozamiento con persona que circula por zona vedada quedando con vida a un costado. Asisten servicios en el lugar.</t>
  </si>
  <si>
    <t>Persona de sexo masculino sufre lesión en mano por caida de ventanilla. Asisten servicios en el lugar. No se pudo determinar el N° de Formación.</t>
  </si>
  <si>
    <t>Mm: Salleses, Luis Hector</t>
  </si>
  <si>
    <t>3792</t>
  </si>
  <si>
    <t>Mm: Oliver, Leonardo Alberto</t>
  </si>
  <si>
    <t>Persona de sexo masculino que intenta descender de la formación en movimiento cae debajo de la misma siendo arrollado quedando con vida. Asisten servicios en el lugar.</t>
  </si>
  <si>
    <t>Persona de sexo masculino sufre corte en frente por apedreo a la formación. Asiste y traslada SAME. No se pudo determinar el N° de Formación.</t>
  </si>
  <si>
    <t>Persona de sexo femenino sufre traumatismo de cadera tras caer en andén. Asiste y traslada ambulancia.</t>
  </si>
  <si>
    <t>Mm: Rial, Leonardo Dario - Guarda: Zaeta, Eduardo Alberto - Jefe De Tren: Benitez, Raul Osvaldo</t>
  </si>
  <si>
    <t>Persona de sexo femenino sufre fractura de muñeca tras caer en el interior de la formación. Asiste y traslada ambulancia. No se pudo determinar el N° de Formación.</t>
  </si>
  <si>
    <t>Mm: Mayor, Juan Carlos</t>
  </si>
  <si>
    <t>Mm: Bravo, Daniel - Guarda: Delgado, Jose Luis</t>
  </si>
  <si>
    <t>Persona de sexo femenino sufre lesiones tras introducir pie en espacio entre tren y andén. Asiste y traslada ambulancia.</t>
  </si>
  <si>
    <t>Mm: Montenegro, Hector Eduardo - Guarda: Goya, Hugo Omar</t>
  </si>
  <si>
    <t>Rozamiento con persona de sexo masculino que se encontraba sentada en borde de andén sin advertir la aproximación del tren sufriendo lesiones graves. Asisten servicios en el lugar.</t>
  </si>
  <si>
    <t>Mm: Barrios, Jorge - Guarda: Dallagiovanna, Nestor Alberto</t>
  </si>
  <si>
    <t>Mm: Solari, Haroldo Ruben</t>
  </si>
  <si>
    <t>Colisión con persona de sexo masculino que se se para delante de la formación quedando con vida debajo de la misma. Asisten servicios en el lugar.</t>
  </si>
  <si>
    <t>Mm: Gomez, Pablo Abel - Jefe De Tren: Cejas Caceres, Roberto Fabian</t>
  </si>
  <si>
    <t>Colisión con vehículo que queda a un costado con su ocupante ileso. Asisten servicios en el lugar.</t>
  </si>
  <si>
    <t>Mm: Recayte, Luis Damian - Guarda: Silvestre, Juan Carlos</t>
  </si>
  <si>
    <t>Colisión con persona de sexo masculino que caminaba por la vía en el mismo contrario a la formación siendo golpeado quedando a un costado con vida. Asisten servicios en el lugar.</t>
  </si>
  <si>
    <t>Persona de sexo masulino sufre traumatismo de codo tras caer ventanilla sobre el mismo. Asiste y traslada SAME. No se pudo determinar el N° de Formación.</t>
  </si>
  <si>
    <t>Persona de sexo masculino sufre herida cortante en mano tras caer en andén. Asiste y traslada ambulancia.</t>
  </si>
  <si>
    <t>Mm: Rosales, Ruben Daniel - Guarda: Ferrando Almeida, Juan Francis</t>
  </si>
  <si>
    <t>Persona de sexo masculino sufre traumatismo de craneo tras caer de andén a zona de vías. Asiste y traslada SAME.</t>
  </si>
  <si>
    <t>Mm: Romero, Fernando Ariel - Jefe De Tren: Zamora, Rodrigo Carlos Mariano</t>
  </si>
  <si>
    <t>Descarrilo de tren 2517. Se realizan trabajos de encarrilamiento.</t>
  </si>
  <si>
    <t>Mm: Benitez, Julio Cesar - Jefe De Tren: Sayago, Daniel Alberto</t>
  </si>
  <si>
    <t>Persona de sexo masculino sufre escoriasiones en el rostro tras apedreo a la formación. Asiste y traslada SAME.</t>
  </si>
  <si>
    <t>Persona de sexo masculino sufre traumatismo en pierna derecha al introducirla en espacio entre andén y formación. Asiste y traslada SAME. ESTACION MISERERE. No se pudo determinar el N° de Formación.</t>
  </si>
  <si>
    <t>Persona de sexo masculino sufre lesones en su rostro tras apedreo a formación. Asiste servico médico.</t>
  </si>
  <si>
    <t>Mm: Montenegro, Pedro Armando - Jefe De Tren: Goya, Hugo Omar</t>
  </si>
  <si>
    <t>Mm: Rial, Leonardo Dario - Guarda: Zaeta, Eduardo Alberto - Jefe De Tren: Galindo, Leonardo Damian</t>
  </si>
  <si>
    <t>Rozamiento con persona que inenta cruzar andenes por zona de vías. Asiste servicio medico.</t>
  </si>
  <si>
    <t>Dos personas sufren traumatismos varios tras caer de andén a zona de vías. Asiste y traslada ambulancias.</t>
  </si>
  <si>
    <t>Pasajeros evacuan formación al tiempo que se produce un chispazo en la misma. Asisten servicios en el lugar.</t>
  </si>
  <si>
    <t>Mm: Fernandez, Raul Guillermo - Guarda: Solis, Julio Alfredo</t>
  </si>
  <si>
    <t>Persona de sexo masculino se arroja al paso de la formación quedando sin vida debajo de la misma. Asisten servicios al lugar.</t>
  </si>
  <si>
    <t>Persona de sexo femenino sufre lesiones por apedreo a la formación. Asiste y traslada ambulancia.</t>
  </si>
  <si>
    <t>Persona de sexo masculino sufre lesiones en mano por caida de ventanilla. Asiste y traslada ambulancia.</t>
  </si>
  <si>
    <t>7708</t>
  </si>
  <si>
    <t>Mm: Miguele, Sergio - Guarda: Rojas, Claudio Daniel - Jefe De Tren: Oddo, Nicolas Ezequiel</t>
  </si>
  <si>
    <t>Colisión con 2 personas de sexo femenino que no detectan la aproximación del tren quedando sin vida debajo de la misma. Asisten servicios en el lugar.</t>
  </si>
  <si>
    <t>Conductor: Rivadeneira, R.- Ayudante:  Waigandt, José- Guarda: Pomo, Miguel</t>
  </si>
  <si>
    <t>Persona de sexo masculino se arroja en forma imprevista, tras caso omiso de silbato, siendo embestido por formación, quedando sin vida - Interviene Ambulancia Municipal de Merlo, Bomberos del Cuartel Nro 10- Intervino UFI de Morón Nro 4- Formación liberada 14:40 hs-</t>
  </si>
  <si>
    <t>Persona de sexo masculino desciende de formación manifestando que entre estaciones J. Villegas e I. Casanovas sufrió apedreamiento, impactando una piedra en su rostro, sin producir heridas cortantes- No acepta asistencia médica ofrecida y se retira por sus propios medios.-</t>
  </si>
  <si>
    <t>Persona de sexo masculino desciende de formación cayendo a la plataforma, golpeándose el rostro, Asiste y traslada Vittal a hospital Santojanni- Diag: Traumatismo facial sin perdida de conocimiento.-</t>
  </si>
  <si>
    <t>4066</t>
  </si>
  <si>
    <t>Se presenta persona de sexo masculino, manifiesta que sufrió caida en plataforma cuando intento ascender a la formación- No se solicitaron datos de la persona y se retira por sus propios medios sin aceptar atención médica ofrecida.- Informa golpe en brazo derecho-</t>
  </si>
  <si>
    <t>Se informa sobre rozamiento vehicular, se trata de camioneta Ford-F100- Dominio: CHV 900- con rotura de guardabarros delantero izquierdo, sin informar mas datos sobre el incidente-</t>
  </si>
  <si>
    <t>Persona de sexo masculino al cruzar zona de vías ascendente, resbala y sufre torcedura de tobillo en pierna izquierda, Asiste Vittal- Diag. Esguince de tobillo- Se retira por sus propios medios.-</t>
  </si>
  <si>
    <t>Conductor: Gonzalez, Domingo, Ayudante: Teconi, Pedro- Guarda: Robles, Pedro</t>
  </si>
  <si>
    <t>Persona de sexo femenino es embestida por formación, la misma ingresa por zona de vías de Sur a Norte parándose sobre las vias, haciendo caso omiso al toque de bocina, se aplica freno de mano, siendo imposible el arrollamiento- Quedando sin vida- Interviene Comisaría 4ta de Laferrere- Bomberos de la misma localidad, Ambulancia del hospital Materno Infantil de Laferrere- Quedando la formacion liberada 12:30 hs.</t>
  </si>
  <si>
    <t>Persona de sexo masculino desciende de formación , aduciendo que fue mordido en muslo de pierna izquierda al ascender en estación Merlo Gómez-- Asiste Vittal - Sin Diag- Se retira por sus propios medios.-</t>
  </si>
  <si>
    <t>Persona de sexo femenino (menor de edad) sufre apedreo por manos anónimas, golpéando brazo derecho, No acepta atención médica ofrecida y se retira por sus propios medios.-</t>
  </si>
  <si>
    <t>4698</t>
  </si>
  <si>
    <t>Persona de sexo masculino, junto a su hijo (menor de edad) manifiestan haber recibido impacto de apedreo por manos anónimas, ocasionándole corte en cuero cabelludo y excoraciones leves en oreja derecha del menor-- Asiste y traslada Vittal a hospital Paroissién</t>
  </si>
  <si>
    <t>Persona de sexo masculino informa que fue mordido por perro en la plataforma, sufriendo herida cortante. No acepta atención médica ofrecida y se retira por sus propios medios.-</t>
  </si>
  <si>
    <t>Comunica cambista, que ingresando formación a playa por vía Nro 8-, descarrila coche Nro 4051- boggie completo lado González Catán-</t>
  </si>
  <si>
    <t>Persona de sexo femenino se cae al cruzar por zona de vías de plataforma ascendente a descendente-- Asiste Vittal- Diag: Traumatismo en rodilla derecha- Se retira por sus propios medios.-</t>
  </si>
  <si>
    <t>Persona de sexo femenino (menor de edad) sufre apedreo por manos anónimas, se encontraba con su madre, quien la trasladó a sala de Primeros Auxilios Dr. Giovinazzo- Diag: Herida contusa, sin pérdida de conocimiento, y dos puntos de sutura-</t>
  </si>
  <si>
    <t>Persona de sexo femenino se cae al cruzar por zona de vías - Asiste y traslada Vittal a clínica Teresa Germani de Laferrere- Diag: Herida cortante en rodilla izquierda-</t>
  </si>
  <si>
    <t>2613</t>
  </si>
  <si>
    <t>Persona de sexo femenino junto a su hijo (menor de edad) manifiesta haber recibido impacto de apedreo por manos anónimas, ocasionándole al menor de edad, bebe de 9 meses , corte sobre el ojo izquierdo-La madre del menor se niega a recibir asistencia médica ofrecida, retirándose con el menor a salita de Primeros Auxilios para su atención- Nombre madre: Natalia Secika</t>
  </si>
  <si>
    <t>Persona de sexo masculino, en aparente estado de ebriedad,tropieza y cae en plataforma- Se niega a recibir atención médica ofrecida y se retira por sus propios medios.-</t>
  </si>
  <si>
    <t>Cambista: Sergio Veliz</t>
  </si>
  <si>
    <t>Cuando ingresaba en playa Loc Nro. 902 estando la maniobra a cargo del cambista: SERGIO VELIZ- circulando por vía 12, al paso de cambio nro 53 sobre enlace de vías Nro 7 y 8, se produce descarrilo de eje nro 4 de boggie Nro 2 y ejes Nro 2 y 3 de boggie Nro 1- Quedando finalizado el encarrilamiento a las 9:15 hs.</t>
  </si>
  <si>
    <t>Persona de sexo femenino al descender de Formación , resbala, cayendo sobre plataforma, sufriendo golpe a la altura de la cadera- Asiste Vittal- Diag: Politraumatismos- Se retira por sus propios medios.</t>
  </si>
  <si>
    <t>Persona de sexo femenino al descender de Formación, cae sobre plataforma, sufriendo golpes varios- No acepta Asistencia médica ofrecida- Se retira por sus propios medios.</t>
  </si>
  <si>
    <t>Persona de sexo masculino , desciende de formación con herida cortante en cuero cabelludo y frente, producto de apedreamiento por manos anónimas que recibió en el trayecto de las estaciones- Asiste Vittal- Se retira por sus propios medios.-</t>
  </si>
  <si>
    <t>Persona de sexo femenino se encontraba en zona de vías con aparente intentención de suicidio, intervino Policia Federal adicional de la estación, quienes la retiran del lugar, Tren reanuda su marcha 09:20 hs</t>
  </si>
  <si>
    <t>Persona de sexo femenino, cruzando laberinto lado Oeste, tropieza y cae al suelo, sufriendo golpe leve en rodilla izquierda. No acepta la atención médica ofreciday se retira por sus propios medios-</t>
  </si>
  <si>
    <t>Persona de sexo masculino, se presenta en estación Isidro Casanova manifiesta que durante el viaje, fue víctima de apedreamiento por manos anónimas, resultando con herida cortante en cuero cabelludo. Es acompañado por personal de Seguridad, a Unidad Sanitaria de la zona donde es asistido con 3 (tres) puntos de sutura-</t>
  </si>
  <si>
    <t>Conductor: Jara, Sebastian</t>
  </si>
  <si>
    <t>Persona de sexo femenino (menor de edad) cruza entre vías, sin advertir la aproximación de Camión Vía Nro 26 , siendo rozada por este, quedando a un costado de la vía con heridas leves, Asiste y traslada Vittal a hospital Gandulfo- Diag: Politraumatismos- Camión reanudó marcha 9:50 hs-</t>
  </si>
  <si>
    <t>Conductor. Ledesma, Facundo-ayudante. Silvestre, Matias- Guarda: Canto, Walter</t>
  </si>
  <si>
    <t>Persona de sexo masculino, es arrollado al paso de la formación, se verifica a través de video fílmico que la victima hace caso omiso a la bocina, tratándose de Suicidio, quedando el cuerpo sin vida a un costado de la vía descendente- Interviene Policia Federal, Brigada Nro 18, Asiste Vittal y Bomberos de Tapiales.</t>
  </si>
  <si>
    <t>Persona de sexo masculino, cae de la formación en movimiento, transitando en zona de vías, la victima es socorrida por personal policial hasta la estación, donde es asistido y trasladado a hospital Paroissién- Diag: Herida Cortante en miembro inferior.</t>
  </si>
  <si>
    <t>Persona de sexo femenino,, cae dentro de la formacion (interior de coche Nro 4042), la misma no acepta atención médica ofrecida, finaliza su viaje en estación G. Catán donde se retira por sus propios medios..-</t>
  </si>
  <si>
    <t>4160</t>
  </si>
  <si>
    <t>Persona de sexo femenino , cae a la plataforma al descender de la formación, sufiendo golpes varios. Asiste Vittal S / Diag- Se retira por sus propios medios.-</t>
  </si>
  <si>
    <t>Persona de sexo masculino (menor de edad), desciende de la formacíon en movimiento, sufriendo un golpe en rodilla izquierda, No acepta Asistencia médica ofrecida-Se retira por sus propios medios, Acompañado con su padre-</t>
  </si>
  <si>
    <t>Persona de sexo femenino se presenta en estación Isidro Casanova manifiesta que durante el viaje, fue víctima de apedreamiento por manos anónimas, sufriendo golpe en el brazo derecho. Es acompañado por personal de Seguridad, a Unidad Sanitaria de la zona donde es asistido y dado de alta.-</t>
  </si>
  <si>
    <t>Persona de sexo masculino cae sobre plataforma al descender de la formación en movimiento.-Asistida.-Diag: Raspones en las manos.-Se retira por sus propios medios.-</t>
  </si>
  <si>
    <t>Persona de sexo femenino, al momento de ascender con el tren en movimiento, se golpea tobillo derecho, la pasajeraes descendida en estación Tapiales, Asiste Vittal- S/ Diag- Se retira por sus propios medios.-</t>
  </si>
  <si>
    <t>Persona de sexo masculino cae sobre la plataforma cuando desciende de formación en movimiento, Se niega a recibir Atención médica ofrecida y a dejar sus datos personales.-</t>
  </si>
  <si>
    <t>Persona de sexo masculino (menor de edad- 5 años), sufre herida en consecuencia a golpe con muerta intermedia de coche Nro 4042- el menor estaba acompañado por su padre- Asiste y traslada Vittal a hospital Santojanni- Diag: Herida cortante en dedo mayor y anular de mano derecha .-</t>
  </si>
  <si>
    <t>3143/703</t>
  </si>
  <si>
    <t>Lirio</t>
  </si>
  <si>
    <t>Persona de sexo masculino es rozada por formación al momento de cruzar con bicicleta de norte a sur, haciendo caso omiso a los toques de bocina, la víctima queda con vida- Se presentan familiares de la persona , quienes lo trasladan en forma particular a hospital Equiza, con golpes varios. Tren reanuda marcha 19:57 hs-</t>
  </si>
  <si>
    <t>7010/102</t>
  </si>
  <si>
    <t>Persona de sexo masculino que circulaba sobre el costado de la vía (zona prohíbida), es arrollada al paso de la formación, haciendo caso omiso a los reiterados toques de bocina- Quedando con vida al costado de la vía-Interviene Comisaría Nro 36- Asiste SAME y traslada a hospital Piñeiro-Formación fue liberada siendo las 17:53 hs-</t>
  </si>
  <si>
    <t>4101</t>
  </si>
  <si>
    <t>Persona de sexo masculino (menor de edad- 7 años), sufre herida en cuero cabelludo en consecuencia al apedreamiento a la formacion por manos anónimas, el menor se encontraba con su madre, OCAMPOS, MARIA- Se retira con personal policial a la Unidad Sanitaria mas cercana, donde es curado de las heridas, dándole el alta luego.</t>
  </si>
  <si>
    <t>3157/703</t>
  </si>
  <si>
    <t>4711</t>
  </si>
  <si>
    <t>Persona de sexo femenino , desciende de formación manifestando haber sufrido herida en la frente en consecuencia al apedreamiento a la formacion por manos anónimas entre el trayecto de las estaciones J. Villegas e Isidro Casanova , Asiste Vittal- Diag: Herida cortante superficial en la frente - Se retira por sus propios medios.</t>
  </si>
  <si>
    <t>Persona de sexo femenino, desciende de formación con golpe en ojo derecho, producido por un globo de agua que fue arrojado por manos anónimas al cruce con Tren Nro3120- - Asiste Vittal- Diag: traumatismo en Párpado - Se retira por sus propios medios -</t>
  </si>
  <si>
    <t>Persona de sexo femenino, desciende de formación manifestando haber sufrido herida en hombro derecho, producto de apedreamiento recibido a la formación por manos anónimas- La pasajera no acepta asistencia médica ofrecida y Se retira por sus propios medios -</t>
  </si>
  <si>
    <t>Persona de sexo masculino (menor de edad- 7 años) desciende de formación, junto a su madre manifestando haber sufrido golpe en codo izquierdo producto de apedreamiento recibido a la formación por manos anónimas- La pasajera junto al menor, no acepta asistencia médica ofrecida y Se retira por sus propios medios -</t>
  </si>
  <si>
    <t>Persona de sexo masculino desciende de formación manifestando haber sufrido golpe en la mano derecha , producto de apedreamiento recibido a la formación por manos anónimas- El pasajero no acepta asistencia médica ofrecida y Se retira por sus propios medios -</t>
  </si>
  <si>
    <t>Persona de sexo masculino desciende de formación manifestando haber sufrido herida en uña del dedo pulgar de mano izquierda con puerta de coche Nro 4073-- El pasajero no acepta asistencia médica ofrecida y Se retira por sus propios medios -</t>
  </si>
  <si>
    <t>Persona de sexo masculino desciende de formación en movimiento, cayendo a la plataforma - El pasajero no acepta asistencia médica ofrecida y Se retira por sus propios medios , sin dejar datos personales.</t>
  </si>
  <si>
    <t>Persona de sexo masculino (menor de edad -6 años) que transitaba junto a su abuela por P.A.N Crisitiana ( km 20,838) , manifiesta que se raspó párpado de ojo con madera que sobresalía de brazo de barrera- No acepta asistencia médica ofrecida.- y se retiran por sus propios medios.</t>
  </si>
  <si>
    <t>4159</t>
  </si>
  <si>
    <t>Persona de sexo masculino, manifiesta que al paso de la formación, recibió impacto en el rostro, producto de apedreamiento por manos anónimas. Asiste Vittal quien realiza, curaciones por lesiones leves .</t>
  </si>
  <si>
    <t>2004/624</t>
  </si>
  <si>
    <t>Vehiculo intenta cruzar de Norte a Sur de forma imprevista , haciendo caso omiso a los reiterados toques de bocina, la formación aplica frenos de emergencian sin poder evitar el rozamiento, quedando al costado de la vía, NO OBSTRUYE VIA - el único ocupante resulto ileso, el mismo luego de intervención policial se retira por sus propios medios.- DATOS VEHICULO: Sedan, Peugeot 505- Gris metálico- Pat. URW 851-</t>
  </si>
  <si>
    <t>3163/701</t>
  </si>
  <si>
    <t>1:07</t>
  </si>
  <si>
    <t>Conducto: Urquiza, Fabián. Ayudante: Farías, Gustavo. Guarda: Herrera, José.</t>
  </si>
  <si>
    <t>Persona de sexo masculino que se encontraba sentado al borde de la plataforma, hace caso omiso al toque de bocina de locomotora y cuando esta se encuentra ingresando a la estación no puede evitar embestirlo, quedando la víctima sin vida sobre la plataforma, Interviene Vittal, Policia Fed de Div. Belgrano. La formación queda liberada 22:30 hs.</t>
  </si>
  <si>
    <t>Persona de sexo femenino manifiesta que al paso de la formación, recibió impacto producto de apedreamiento por manos anónimas. Asiste Policía Federal, quien traslada a la pasajera a clínica de G. Catán, Diag: Traumatismo de cráneo. Dándole el alta y se retira por sus medios.-</t>
  </si>
  <si>
    <t>Persona de sexo masculino, desciende de formación con herida cortante, producto de apedreamiento por manos anónimas a la formación- Asiste y traslada Vittal a hospital Paroissién - Diag: Traumatismo de cráneo, sin pérdida de conocimiento-</t>
  </si>
  <si>
    <t>Persona de sexo masculino, desciende de formación manifestando que se lastimo dedos de la mano derecha con puerta de coche Nro. 4042 -- Asiste y traslada Vittal a hospital Paroissién- s/ Diag.</t>
  </si>
  <si>
    <t>3119/702</t>
  </si>
  <si>
    <t>44 min.</t>
  </si>
  <si>
    <t>Conductor: Pierotti, Héctor. Ayudante: Menegotto, Sebastián. Guarda: Sacson, Leandro.</t>
  </si>
  <si>
    <t>Persona de sexo femenino, que cruzaba de Sur a Norte sin advertir la proximidad del tren, es embestida, quedando a un costado de la vía con vida, Interviene Policia local de Comisaría 5ta. De G. Catán. Bomberos de G. Catán. La víctima fue trasladada con politraumatismos graves al hospital de Km 32, donde fallece en horas de la noche.</t>
  </si>
  <si>
    <t>4052/613</t>
  </si>
  <si>
    <t>Conductor: González, Jorge. Ayudante: Medina, Fabricio. Guarda: Carabajal, Ramón.</t>
  </si>
  <si>
    <t>Persona de sexo masculino (indigente del lugar) , sale de forma imprevista detrás de bungalow, haciendo caso omiso de toques de bocina, se aplica frenos de emergencia, sin poder evitar el embestimiento, quedando la víctima al costado de la vía con vida, interviene Policia Federal, SAME, quien lo traslada a hospital Penna, con diag: Politraumatismo de cráneo- Siendo las 9:37 hs queda la formacíon liberada.</t>
  </si>
  <si>
    <t>Persona de sexo femenino, al descender de formación, se resbala, cayendo a plataforma. Golpéandose hombro izquierdo, NO acepta asistencia médica ofrecida y se retira por sus propios medios.-</t>
  </si>
  <si>
    <t>2614</t>
  </si>
  <si>
    <t>Persona de sexo femenino, manifiesta haber sido víctima de apedreamiento por manos anónimas a la formación, rompiendo vidrio de ventanilla, coche Nro 4313- provocando heridas en ojo de pasajera, No acepta la asistencia médica ofrecida, se retira por sus propios medios.</t>
  </si>
  <si>
    <t>Formación que salia de Estación Bs. As, descarrila 1er eje BOGUIE 1 y 2do BOGUIE completo de Coche Nro 2225 y 1er BOGUIE completo de Coche Nro 4039- Tren queda cancelado, El Scio se efectua de y hasta Dr. Sáenz. Como consecuencia resulta herido pasajero de formación- Asiste y traslada SAME- a hospital Penna Diag: Golpe en antebrazo derecho .-</t>
  </si>
  <si>
    <t>Persona de sexo femenino, cae sobre plataforma, cuando desciende de formación en movimiento- Asiste y traslada Vittal a hospital Piñeiro. Diag: Politraumatismos</t>
  </si>
  <si>
    <t>4147/613</t>
  </si>
  <si>
    <t>14hs30min.</t>
  </si>
  <si>
    <t>Conductor: Juarez,  René. Ayudante: Peralta, Ezequiel. Guarda: Villafañe, Enrique.</t>
  </si>
  <si>
    <t>Vehiculo ( Camión con acoplado) , que transportaba bebidas, cruza de norte a surcon las barreras bajas, haciendo caso omiso a la aproximación del tren y el reiterado toque de bocina, sin poder evitar el embestimiento, obstruyendo ambas vías, el camión se encontraba con un solo ocupante , quién sufrió lesiones - La locomotora descarriló boguie 1 y 2, quedando entre vías y coche Nro 4051 descarriló boguie 1 y 2- resultaron pasajeros heridos, con golpes varios y guarda de la formación, quienes son derivados al hospital Penna y al hospital Churruca . Intervienen ambulancias del SAME , Policía Federal del Cuartel Patricios- Siendo el dia 05/12, 01:10 hs, comienzan las tareas de encarrilamiento- DATOS VEHICULO: Camión Mercedes Benz- Blanco, modelo MB- Patente: FBN 408- Semiremolque color Blanco, LS- 1634- Patente: CRC 628.</t>
  </si>
  <si>
    <t>3318/902</t>
  </si>
  <si>
    <t>23 min.</t>
  </si>
  <si>
    <t>Conductor: Aguirre, Jorge. Ayudante: Guardia, Gabriel. Guarda: Zelada, Marcelo.</t>
  </si>
  <si>
    <t>Persona de sexo masculino, ingresa a zona de vías, haciendo caso omiso al toque de bocina, debiendo aplicar freno de emergencia, sin poder evita el rozamiento, quedando a un costado de la vía ascendente con vida- Asiste y traslada Vittal a hospital Paroissién. La formación es liberada 05:17 hs.</t>
  </si>
  <si>
    <t>2603/624</t>
  </si>
  <si>
    <t>Conductor: Herrera, José. Ayudante: Mercado, Julio. Guarda: Díaz, Alberto.</t>
  </si>
  <si>
    <t>Al paso de P.A.N clandestino, denominado AZAMOR, alt km 9,500, la formación roza a camioneta combi, dominio: DKJ 172-que se encontraba próxima a zona de vías, sin producir consecuencias al material rodante ni al personal, Tren reanuda marcha 09:15 hs-</t>
  </si>
  <si>
    <t>3690/702</t>
  </si>
  <si>
    <t>Persona de sexo masculino, desciende de tren Nro 3689, por el lado opuesto a la plataforma , cuando este hacía su ingreso, La persona es rozada por Loc 702, la víctima se niega a dejar sus datos personales y a recibir atención médica ofrecida. Se retira por sus propios medios.</t>
  </si>
  <si>
    <t>Persona de sexo masculino, se presenta manifestando que al cruzar por paso a nivel Gral Paz- Km 10,975, el brazo de la barrera cae sobre el techo de su camioneta, ocacionándole golpe en el chasis, la misma ciruclaba de sur a norte- CAMIONETA PEUGEOT PARTNER BLANCA- Dominio: DNM 591- No obstruyó vía-</t>
  </si>
  <si>
    <t>3061/1402</t>
  </si>
  <si>
    <t>1h33min.</t>
  </si>
  <si>
    <t>Conductor:faría, Hugo. Ayudante: Albarracín, Miguel.             Guarda: Verón, Feliciano.</t>
  </si>
  <si>
    <t>Persona de sexo femenino, se arroja al paso de la formación, quedando con vida debajo de la misma. Interviene Bomberos de Laferrere, y ambulancia Municipal quien la traslada a hospital Materno infantil de Laferrere, Policía 4ta de LF- Siendo las 11:50 hs queda la formación liberada continuando hasta G. Catán- Diag: Politraumatismos severos con amputación de miembro inferior derecho.</t>
  </si>
  <si>
    <t>Persona de sexo femenino desciende de formación con gol´pe en la cabeza, producto de apedreamiento sufrido a la formación por manos anónimas- Asiste Vittal - Diag: Traumatismo Varios Se retira por sus propios medios.</t>
  </si>
  <si>
    <t>4032/623</t>
  </si>
  <si>
    <t>PErsona de sexo masculino manifiesta que al descender de formación tropieza, cayendo sobre plataforma, golpéandose brazo y mano derecha. se retira por sus propios medios.</t>
  </si>
  <si>
    <t>3119/703</t>
  </si>
  <si>
    <t>1h7min.</t>
  </si>
  <si>
    <t>Conductor: Amante, Valentín.  Ayudante: Condori, Walter. Guarda: Roda, Juan.</t>
  </si>
  <si>
    <t>Persona de sexo masculino, se encontraba caminando paralelo a la circulación de la formación y al paso de la misma luego del toque reiterado de bocina, haciendo caso omiso a la misma esta persona no muestra signos de apartarse del lugar , sin poder evitar el rozamiento, quedando la víctima con vida al costado de la formación-Interviene Policía Federal , Móvil Nro 909- Ambulancia del SAME, quien lo traslada al hospital Penna- Diag: Politraumatismos con pérdida de conocimiento - Queda liberada la formación 16:45 hs-</t>
  </si>
  <si>
    <t>Persona de sexo masculino, desciende de formación manifestando que viajaba en coche Nro 2273- y se golpeó su pierna izquierda con objeto, sin presisar mas datos, Asiste y traslada Vittal a hospital Paroissién -Diag: Traumatismo de pierna izquierda.</t>
  </si>
  <si>
    <t>Persona de sexo masculino, desciende de formación manifestando que durante el viaje sufre herida cortante en la cabeza, producto de robo sufrido en cercanías de estación Dr. Sáenz . Asiste y traslada Vittal a hospital Km. 32 de G. Catán. Intervino Policía federal de estación.</t>
  </si>
  <si>
    <t>3042/701</t>
  </si>
  <si>
    <t>1h1min.</t>
  </si>
  <si>
    <t>Conductor: Rospigliossi, Carlos. Ayudante: Weiss, Marcelo. Guarda: Cardozo, Salvador.</t>
  </si>
  <si>
    <t>Personas de sexo masculino (2), al ingresar a plataforma, que se encontraban sentados en la puerta del furgón 2273- del lado opuesto a plataforma, se golpearon con alambrado intermedio de vías, quedando ambos sobre la formación- Asiste ambulancia Municipal , trasladando a los heridos a hospital teresa Germani de Laferrere, con Diag. Traumatismos en piernas- Tren reanuda marcha, 08:12 hs-</t>
  </si>
  <si>
    <t>Persona de sexo masculino desciende de formación manifestando haber sido víctima de apedreamiento, cuando circulaba entre las estaciones Ing. Castello y Querandí- Asiste y traslada Vittal a Policlínico de San Justo- Diag: Herida cortante en labio superior-</t>
  </si>
  <si>
    <t>Persona de sexo femenino, se encuentra en baño de estación lastimada, Asiste y traslada Vittal a hospital Equiza de G. Catán- Diag: Corte en muñeca de mano izquierda, Interviene Comisaría 5ta de G. Catán.</t>
  </si>
  <si>
    <t>Comunica el Sr. Calderón que cuando se encontraba preparando el Tren de trabajo en playa, se encuentra con la CHATA BORDE ALTO Nro 27177-7 descarrilado de vía mixta, sobre cambio Nro 56, Las tareas de encarrilamiento finalizan el dia 18/12/08</t>
  </si>
  <si>
    <t>Se comunica que al partir Tren de trabajoE 101, descarrilan ambos boguies de Borde Alto Nro 24994-6 en enlace de vía 14 con vía 12- Interviene Inspector Salazar.</t>
  </si>
  <si>
    <t>3607/102</t>
  </si>
  <si>
    <t>2h33min.</t>
  </si>
  <si>
    <t>Persona de sexo masculino cayó en zona de vías cuando la formación se retiraba de Plataforma Nro 1, quedando sin vida sobre las vías. Intervino Policía de Tapiales, Bomberos de la misma localidad, UFI de La Matanza- Siendo las 9:18 hs queda la vía expedita.</t>
  </si>
  <si>
    <t>Persona de sexo masculino (menor de edad- 5 años), aparentenmente tropieza y cae, golpeando contra baranda de contensión usada en control de Pasaje, el mismo se encontraba acompañado por su madre FERNANDEZ, CAYETANA, Asiste y traslada Vittal a hospital Penna, Diag: Traumatismo facial sin pérdida de conocimiento,</t>
  </si>
  <si>
    <t>Persona de sexo masculino, desciende de formación y manifiesta estar golpeado (presumiblemente hubiera estado haciendo desmanes dentro de formación)- Interviene Personal policial, Asiste y traslada SAME a hospital Santojanni- Diag: Traumatismo de cráneo, sin pérdida de conocimiento.</t>
  </si>
  <si>
    <t>Efectuando maniobra con Loc Nro 703 y borde bajo Nro 251777, en vía Nro 9 dentro de depósito, descarrila boguie lado bs As. A cargo del conductor Sr. Pessi, Elías. Ayudante Sr. Daríp y cambista Sr. Bustamante.</t>
  </si>
  <si>
    <t>Persona de sexo masculino desciende de formación manifestando haber sido víctima de apedreamiento a la formación por manos anónimas, Se retira por sus medios ya que no aguarda la llegada de ambulancia de Vittal-</t>
  </si>
  <si>
    <t>Persona de sexo femenino desciende de formación manifestando haber sido víctima de apedreamiento a la formación por manos anónimas, rompiendo vidrio de coche e hiriendo con las esquirlas su ojo izquierdo- Asiste Vittal- Diag. Conjuntivitis- Se retira por sus medios.}</t>
  </si>
  <si>
    <t>Vehiculo, embiste vallado de protección de barrera, lado Sur, en el mismo se encontraban 3 ocupantes que resultaron ilesos, Presentan póliza de LA NUEVA Nro 1200205695- Auto: Ford. Sierra- pat: TGJ 785- No obstruyó vías ni Scio.</t>
  </si>
  <si>
    <t>3162/902</t>
  </si>
  <si>
    <t>57 min.</t>
  </si>
  <si>
    <t>Persona de sexo femenino (menor de edad)-17 años, haciendo caso omiso al toque de bocina y silbato es arrollada por formación, la víctima venia caminando por vía ascendente, cruzandose delante de la formación, quedando debajo de Locomotora con vida. Asiste Vittal, derivándola a hospital Km 32 con Politraumatismos varios-Intervino Comisaría Nro 5 de G. Catán. Bomberos de misma localidad-, Queda la formación liberada 22:15 hs.</t>
  </si>
  <si>
    <t>Persona de sexo masculino desciende de formación manifestando haber sido víctima de apedreamiento a la formación por manos anónimas, con golpe en el rostro, Personal policial, acompaña al pasajero a Unidad Sanitaria zonal. Diag: traumatismo en lado Izquierdo- Luego el pasajero se retira por sus propios medios.-</t>
  </si>
  <si>
    <t>Se lesionó dedo mano con puerta de coche.</t>
  </si>
  <si>
    <t>4418</t>
  </si>
  <si>
    <t>Cond.: Prieto Héctor - Ayte.: Lencina Germán - Gda.: Correa Ernesto</t>
  </si>
  <si>
    <t>La moto ingresó al PAN con las barreras bajas.</t>
  </si>
  <si>
    <t>Introdujo pierna entre coche y plataforma. No precisó N° de tren.</t>
  </si>
  <si>
    <t>Cond.: Dadario Juan - Gda.: Vultaggio Carlos</t>
  </si>
  <si>
    <t>Se golpeó la rodilla derecha con la plataforma por viajar en el estribo.</t>
  </si>
  <si>
    <t>Aparentemente se golpeó al descender de un tren.</t>
  </si>
  <si>
    <t>Manor que iba en brazos de su madre resultó aprisionado por las puertas laterales de un tren.</t>
  </si>
  <si>
    <t>Apedremaiento.</t>
  </si>
  <si>
    <t>2140</t>
  </si>
  <si>
    <t>Caído debajo de tren por intentar ascneder al mismo en movimiento.</t>
  </si>
  <si>
    <t>Menor se golpeó la mano con puerta de coche de un tren que no indicó.</t>
  </si>
  <si>
    <t>Menor accidentado en plataforma al descender de un tren.</t>
  </si>
  <si>
    <t>Descendió del tren en movimiento por el lado opuesto a la plataforma, y cayó debajo del mismo.</t>
  </si>
  <si>
    <t>Caído en plataforma por intentar ascender al tren en movimiento. No precisó N° de formación.</t>
  </si>
  <si>
    <t>Cond.: Vitali Diego - Ayte.: Panatti Guido - Gda.: Azorin Gustavo</t>
  </si>
  <si>
    <t>Se lesionó dedo de mano derecha con puerta de coche.</t>
  </si>
  <si>
    <t>Caído en zona de vía.</t>
  </si>
  <si>
    <t>Golpeada con puerta de coche en la mano. No precisó N° de tren.</t>
  </si>
  <si>
    <t>Menor cayó al piso de los brazos de su madre.</t>
  </si>
  <si>
    <t>Cond.: Merlo José - Gda.: Giménez Fernández</t>
  </si>
  <si>
    <t>Se lesionó la mano izquierda con la puerta del coche en que viajaba.</t>
  </si>
  <si>
    <t>Policía, custodio del tren, fue arrojado del mismo en movimiento.</t>
  </si>
  <si>
    <t>Cond.: Raticas Rubén - Gda.: Ovelar Miguel</t>
  </si>
  <si>
    <t>Ingresó a la plataforma por un lugar no habilitado, sin advertir el tren.</t>
  </si>
  <si>
    <t>Manifestó haber sido agredida por un brigadista.</t>
  </si>
  <si>
    <t>Cond.: Meirotti Carlos - Gda.: Francón José</t>
  </si>
  <si>
    <t>Ingresó al Paso Peatonal ý se arrojó al paso del tren.</t>
  </si>
  <si>
    <t>Caída en plataforma. Embarazada.</t>
  </si>
  <si>
    <t>Riña entre pasajeros. Uno de ellos resultó herido.</t>
  </si>
  <si>
    <t>Lesionada en plataforma. Sin más detalles.</t>
  </si>
  <si>
    <t>Cond.: Maso Jorge - Ayte.: Villarreos Pablo - Gda.: Cáceres Sixto</t>
  </si>
  <si>
    <t>Transitaba por la vía, de espladas al tren.</t>
  </si>
  <si>
    <t>Cond.: Barchuk José - Ayte.: Marinaro Juan - Gda.: Cárdenas César</t>
  </si>
  <si>
    <t>Se encontrab acostado en la vía.</t>
  </si>
  <si>
    <t>Herida en cuero cabelludo por el impacto de una botella.</t>
  </si>
  <si>
    <t>Caído de tren a plataforma.</t>
  </si>
  <si>
    <t>E.9347</t>
  </si>
  <si>
    <t>Caído en plataforma por intentar ascender a un tren en movimiento. No precisó N°.</t>
  </si>
  <si>
    <t>Cond.: Cuello Alberto - Ayte.: Ferreyra Carlos - Gda.: Mongues Rubén</t>
  </si>
  <si>
    <t>Se arrojó al paso del tren, en zona de vía.</t>
  </si>
  <si>
    <t>Frías</t>
  </si>
  <si>
    <t>Cond.: Gasitua Oscar - Ayte.: Latorre Carlos - Gda.: Espinoza Alejandro</t>
  </si>
  <si>
    <t>90808</t>
  </si>
  <si>
    <t>Lesionado en robo.</t>
  </si>
  <si>
    <t>Se esguinsó tobillo al descender de un tren que no indicó.</t>
  </si>
  <si>
    <t>Manifestó que fue empujado de la formación y cayó sobre la plataforma, en intento de robo.</t>
  </si>
  <si>
    <t>vandalismo (empujado…)</t>
  </si>
  <si>
    <t>Cond.: Llanca César - Ayte.: Bouza Claudio - Gda.: Rodríguez Felipe</t>
  </si>
  <si>
    <t>Caminaba por la vía en el mismo sentido del tren.</t>
  </si>
  <si>
    <t>Cond.: De Volder Hernán - Gda.: González Juan</t>
  </si>
  <si>
    <t>Cond.: Dïaz Damián - Gda.: Mandarino Claudio</t>
  </si>
  <si>
    <t>Caído de tren en movimiento a zona de vía. En estado de ebriedad.</t>
  </si>
  <si>
    <t>92008</t>
  </si>
  <si>
    <t>Cond.: Orrillo José - Ayte.: Valderrama Pablo - Gda.: Peralta Gustavo</t>
  </si>
  <si>
    <t>Caminaba imprudentemente por zona de vía, sin advertir el tren. Fue rozado.</t>
  </si>
  <si>
    <t>Se desmayó y al caer al piso se golpeó la cabeza.</t>
  </si>
  <si>
    <t>Se golpeó con la plataforma elevada, por viajar en el estribo, y cayó a zona de vía.</t>
  </si>
  <si>
    <t>Se golpeó el brazo con puerta de coche.</t>
  </si>
  <si>
    <t>Cond.: Francano Armando - Ayte.: Salvatierra Cristian - Gda.: Mosqueira Adrián</t>
  </si>
  <si>
    <t>Transitaba imprudentemente por zona de vía, sin advertir el tren.</t>
  </si>
  <si>
    <t>Fue lesionado en la mano por arrebatador.</t>
  </si>
  <si>
    <t>Cond.: Britos Mariano - Ayte.: Berardi Mariano - Gda.: Escubilla Luis</t>
  </si>
  <si>
    <t>Ingresó al PAN y se arrojó al paso del tren.</t>
  </si>
  <si>
    <t>Cond.: Lizarraga Enrique - Ayte.: Pérez Alejandro - Gda.: Porfiri Carlos</t>
  </si>
  <si>
    <t>Cruzó imprudentemente por zona de vía sin advertir el tren.</t>
  </si>
  <si>
    <t>Se golpeó la mano con puerta de coche, al descender de un tren que no indicó.</t>
  </si>
  <si>
    <t>2154</t>
  </si>
  <si>
    <t>2171</t>
  </si>
  <si>
    <t>Persona herida con arma blanca en la formación.</t>
  </si>
  <si>
    <t>Cond.: Castro Carlos - Gda.: Guzmán Sandro</t>
  </si>
  <si>
    <t>Se encontraba en la plataforma y desde el tren le arrojaron una botella.</t>
  </si>
  <si>
    <t>Cond.: Ozan Rubén - Gda.: Uncal Rubén</t>
  </si>
  <si>
    <t>Cond.: Monetti Pablo - Ayte.: Zapiola Iván - Gda.: Herrera Carlos</t>
  </si>
  <si>
    <t>El vehículo cruzó el PAN imprudentemente.</t>
  </si>
  <si>
    <t>Menor tropezó en escaleras de estación y se golpeó la pierna.</t>
  </si>
  <si>
    <t>Caídos de tren en movimiento a zona de vía, por viajar en el estribo.</t>
  </si>
  <si>
    <t>Cond.: Martínez Héctor - Ayte.: D'amico Fabricio - Gda.: Duca José</t>
  </si>
  <si>
    <t>Se arrojó al paso del tren en zona de vía</t>
  </si>
  <si>
    <t>Caída en zona de vía por descender del tren en movimiento.</t>
  </si>
  <si>
    <t>Fue empujada cuando descendía de un tren y se torció el tobillo.</t>
  </si>
  <si>
    <t>Caído al piso por desmayo.</t>
  </si>
  <si>
    <t>Cond.: Mililli Martín - Ayte.: Ortiz Juan - Gda.: Monzón Máximo</t>
  </si>
  <si>
    <t>4885</t>
  </si>
  <si>
    <t>Le arrojaron una botella desde el exterior.</t>
  </si>
  <si>
    <t>Resbaló en la plataforma y cayó a zona de vía.</t>
  </si>
  <si>
    <t>Caído en zona de vía por transitar lugar no habilitado.</t>
  </si>
  <si>
    <t>357</t>
  </si>
  <si>
    <t>Se arrojó al paso del tren en zona de vía. Tren y personal de la U.E.P.F.P.:_x000D_
Cond.: Villaverde Osvaldo._x000D_
Ayte.: Rodríguez Calos._x000D_
Gda.: Camarata Marcos</t>
  </si>
  <si>
    <t>Se golpeó pi con puente por viajar en el estribo.</t>
  </si>
  <si>
    <t>Agredidos en intento de robo.</t>
  </si>
  <si>
    <t>Menor se lesionó la mano con puerta de coche.</t>
  </si>
  <si>
    <t>Cond.: Di Leva Matías - Ayte.: Larrichuta Madrigal José - Gda.: Zárate Héctor.</t>
  </si>
  <si>
    <t>Saltó de Tren 4210 a zona de vía, sin advertir el 4415.</t>
  </si>
  <si>
    <t>Caído de tren forcejeando con un arrebatador.</t>
  </si>
  <si>
    <t>Persona encontrada en zona de vía. En aparente estado de ebriedad.</t>
  </si>
  <si>
    <t>Caído de tren en movimiento a zona de vía por arrebato.</t>
  </si>
  <si>
    <t>Saltó de plataforma elevada a zona de vía y se golpeó la cabeza con el riel.</t>
  </si>
  <si>
    <t>Se golpeó la pierna con puente, por viajar en el estribo.</t>
  </si>
  <si>
    <t>Manifestó haberse caído de un tren en movimiento, persiguiendo a un arrebatador.</t>
  </si>
  <si>
    <t>Cond.: Millan Daniel - Ayte.: Schiaritti Marcos - Gda.: Ferreyra Marcelo</t>
  </si>
  <si>
    <t>Menor apoyó la mano en la puerta cuando la misma se abría, resultando con lesión.</t>
  </si>
  <si>
    <t>Incidente entre pasajeros . Dos de ellos resultaron heridos.</t>
  </si>
  <si>
    <t>Cond.: Merino Sergio - Gda.: Becerra Claudio</t>
  </si>
  <si>
    <t>Cruzó las vías imprudentemente por un lugar no habilitado.</t>
  </si>
  <si>
    <t>Cond.:robilota Gustavo - Ayte.: Bursich Leandro - Gda.: Dolynzuck Juan</t>
  </si>
  <si>
    <t>4603</t>
  </si>
  <si>
    <t>Cond.: Tonel Ricardo - Ayte.. Musilli Fabián - Gda.: Herrera Rubén</t>
  </si>
  <si>
    <t>Cond.: Defina Roberto - Ayte.: Díaz Mariano - Gda.: Varela Gustavo</t>
  </si>
  <si>
    <t>Se acostó en la vía cuando se aproximaba el tren.</t>
  </si>
  <si>
    <t>Pasajera embarazada cayó en la plataforma.</t>
  </si>
  <si>
    <t>Caído por cruzar las vías por lugar no habilitado.</t>
  </si>
  <si>
    <t>Cond.: Bertolucci Guillermo - Ayte.: Lobos Guillermo - Gda.: Castro Luis</t>
  </si>
  <si>
    <t>Menor empujado por arrebatador, caído en plataforma.</t>
  </si>
  <si>
    <t>Saltó de plataforma elevada a zona de vía y se golpeó la pierna.</t>
  </si>
  <si>
    <t>Se encuentran 2 (dos) menores de sexo masculino en plataforma descendente quienes manifiestan haber sido agredidos por personal de seguridad de la empresa, y que fueron empujados desde la formación a la plataforma, interviene gendarmería- Asiste y traslada Vittal a uno de ellos al hospital San Bernardino- Diag: Traumatismo de cráneo con herida cortante. Segun lo manifestado por el guarda de la formación, un policía de civil intervino haciéndolos descender de la formación ya que se estaban realizando disturbios.</t>
  </si>
  <si>
    <t>Persona de sexo femenino intenta ascender a la formación en movimiento cayendo debajo de la misma- Asiste y traslada Vittal al hospital Zanguinetti- Diag: Politraumatismo en pié izquierdo.</t>
  </si>
  <si>
    <t>Persona de sexo masculino (menor de edad) se presenta manifestando que se había caído de la formación, la cual se encontraba detenido en la estación por pasajero descompuesto, así mismo el guarda de la formación asegura que el menor ingreso a la estación ya lastimado- Asiste y traslada SAME al Hospital Pirovano, con Diag: Politraumatismo en ambas piernas. Segun grabación de video de comprueba que el menor no cae de la formación y baja de la misma con signos de estar lastimado anteriormente.-</t>
  </si>
  <si>
    <t>N.N desciende de formación desmayado, no se toma ningún dato de la persona de aproximadamente 60 años de edad- Asiste SAME - No se tomaron datos de la ambulancia, ni médico actuante.</t>
  </si>
  <si>
    <t>(SCIO DE FERROBAIRES) Comunica Supevisor que maniobrando con 12 ejes- Locomotora Nro 8453- , descarrila coche Nro. 1811- Y 341- por vía 8 a vía 6 boggie completo, Pta. Retiro.La misma es encarrilada a las 13:00 hs-</t>
  </si>
  <si>
    <t>Persona de sexo masculino desciende de formación tras haber sido apedreado- Asiste Vittal. Diag: herida cortante en cuero cabelludo, se retira por sus propios medios.-</t>
  </si>
  <si>
    <t>Persona de sexo femenino desciende de formación, cayéndose a la plataforma, aduciendo que fue empujada al bajar de la formación.-Asiste Vittal-</t>
  </si>
  <si>
    <t>Comunica Señalero Gramajo que descarriló Loc Nro, 001- sobre cambio Nro 42 y cambio Nro 39- descarrilando Boguie Pta Palermo completo, obstruyendo vía 1- Queda encarrilada 10:20 hs.-</t>
  </si>
  <si>
    <t>Conductor: Sosa, Hector- Ayudante: Torres, Miguel- Guarda:  Mendoza, Carlos</t>
  </si>
  <si>
    <t>Persona de sexo masculino se cruza intencionalmente delante de la formación en zona de vías, sin poder evitar el arrollamiento de la misma, quedando sin vida-Interviene Comisaría Nro 2- Of. Perich Leonardo- Bomberos de José C. Paz- Asiste ambulancia Municipal de la localidad. Movil Nro 20 a cargo del Dr. Juan Corria.Se verifica segun grabación de video que la víctima ingresa en zona de vias con artefacto luminoso en mano (se confirma segun peritos que era una antorcha), provocando también asi la rotura de la camara de la Locomotora.</t>
  </si>
  <si>
    <t>Persona de sexo masculino se cae al bajar el puente desde vía 4 a vía 3-.-Se presenta Vittal, pero la persona no acepta asistencia y se retira por sus medios.-</t>
  </si>
  <si>
    <t>Persona de sexo femenino cae a la plataforma desde la formación en movimiento.- No requiere asistencia médica y se retira de la estación sin dejar datos.-</t>
  </si>
  <si>
    <t>Persona de sexo masculino cae al andén, desde la formación en movimiento cuando el mismo salia de la estación.- Asiste y traslada a SAME al hospital Tornú- Con diag: Traumatismos varios.</t>
  </si>
  <si>
    <t>Persona de sexo masculino desciende de formación con heridas cortantes en la boca-. Aduciendo que fue asaltado sobre la formación Asiste Vittal- Diag. Golpe altura en labio inferior- se retira por sus propios medios.-</t>
  </si>
  <si>
    <t>Se presenta persona de sexo masculino informando que fue atacado a 100 metros de la estación , en un intento de robo,- Asiste y traslada Vittal a Hospital Mercante- Diag: Herida en mano izquierda.</t>
  </si>
  <si>
    <t>Persona de sexo femenino (menor de edad), estando en plataforma descendente junto a su padre que descendía de formación, sufre la caida de una puerta(no se menciona en partes de donde proviene), Se estima que es de local de estación, .- Asiste Vittal- Diag: Politraumatismo leve- Se retira por sus propios medios.</t>
  </si>
  <si>
    <t>Persona de sexo femenino desciende de formación manifestando que al ascender a la misma sufrió golpe con la puerta (herida cortante en la ceja) - Se solcita ambulancia pero la pasajera se retira por sus propios medios sin aguardar la atención médica ofrecida.-</t>
  </si>
  <si>
    <t>Persona de sexo femenino desciende de formación con tren en movimiento, cayendo sobre la plataforma - Asiste y traslada Vittal a Hospital Sanguinetti de Pilar - Diag: Politraumastimo.</t>
  </si>
  <si>
    <t>Conductor: Vera, Pablo- Ayudante: Hernandez, Martin- Guarda: Zanotti, Jorge</t>
  </si>
  <si>
    <t>Colisión con persona de sexo masculino en paso a nivel que cruzaba de Norte a Sur , quedando sin vida, según informó de Supervisor de Seguridad, la victima se arrojó frente al paso del tren- Intervienen Comisaría 1ra de José C. Paz- Sgto. Bravo y Bomberos de José C. Paz- Quedando la vía expedida-19:20 hs-</t>
  </si>
  <si>
    <t>Persona de sexo masculino se encuentra sentado a la espera del tren ,se verifica tras video fílmico que sufre una descompensaciíon ,cayendo sobre la plataforma ascendente - Asiste y traslada Vittal a la Clínica La Merced - Diag: Convulsiones de Epilepsia y herida cortante en rostro.</t>
  </si>
  <si>
    <t>Descomposturas / Desmayo</t>
  </si>
  <si>
    <t>3414/239</t>
  </si>
  <si>
    <t>Persona de sexo masculino cae mientras caminaba en plataforma con clara intención de subir a la formacion, segun video fílmico, se obserba que cae en zona de vias mientras corria la formacion, logrando esta frenar sin resultar herida la persona, siendo socorrido por personal de estacion y guarda tren.- No se tomaron datos por parte del Personal.-</t>
  </si>
  <si>
    <t>3383/919</t>
  </si>
  <si>
    <t>42 min.</t>
  </si>
  <si>
    <t>Conductor: González, Héctor. Ayudante: Forastelo, Sergio. Guarda: Abapinto, Ruben</t>
  </si>
  <si>
    <t>Colisión con persona de sexo masculino en paso a nivel que cruzaba de sur a norte , quedando con vida - Asiste Vittal a cargo de la Dra Rabbia, y derivado al Hospital Larcade- Diag: Golpe en la cabeza-</t>
  </si>
  <si>
    <t>3460/917</t>
  </si>
  <si>
    <t>Comunica conductor que entrando a estación es apedreada la formación ocacionando la rotura del espejo retrovisor y que una pasajera sufrió heridas por el apedreo , la misma es descendida en estación.</t>
  </si>
  <si>
    <t>3336/913</t>
  </si>
  <si>
    <t>Persona de sexo masculino intenta ascender de la formación con tren en movimiento, cayendo sobre la plataforma, no sufriendo lesiones ni aceptando atención médica ofrecida-</t>
  </si>
  <si>
    <t>3454/914</t>
  </si>
  <si>
    <t>Persona de sexo masculino intenta ascender de la formación con tren en movimiento, cayendo sobre la plataforma, golpeándose la rodilla izquierda, se cancela pedido de Vittal, ya que el pasajero no acepta la atención médica ofrecida, retirándose por sus propios medios.</t>
  </si>
  <si>
    <t>3605/919</t>
  </si>
  <si>
    <t>2 hs 30 mi</t>
  </si>
  <si>
    <t>Conductor: Garbero, Carlos. Ayudante: Blanco, Matías. Guarda: Argañaraz, Juan.</t>
  </si>
  <si>
    <t>Colisión con persona de sexo masculino en zona de vías- quedando sin vida - Interviene Comisaría de Pte. Derqui-Subt. Quintana-Ambulancia Vittal- interviene Dr. Benitez Miguel- Quedando la vía expedita 7:02 hs - Se verifica según Informe de Accidentología que se trató de un Suicidio.-</t>
  </si>
  <si>
    <t>3402/900</t>
  </si>
  <si>
    <t>Persona de sexo masculino cae sobre plataforma Nro 4, al descender de la formacíon- Asiste y traslada Vittal a Hospital Rivadavia, sin informar diagnóstico.</t>
  </si>
  <si>
    <t>Conductor: Arias. Ayudante: Bea. Cambistas: Contreras, Alderete Y Lenggerini.</t>
  </si>
  <si>
    <t>Se informa sobre descarrilamiento sobre vía 7ma., último coche- boguie punta Pilar completo- 11:20 hs comunican que fue encarrilado el coche-</t>
  </si>
  <si>
    <t>3828/900</t>
  </si>
  <si>
    <t>Persona de sexo masculino (menor de edad- 16 años) desciende de la formación acompañado por personal de Seg. Atiende y traslada Vittal a Hospital Rivadavia- Diag. Disloque de hombro izquierdo, EL menor aduce que fue a consecuencia de golpe al ascender en estación Jose. C. Paz.</t>
  </si>
  <si>
    <t>3741/913</t>
  </si>
  <si>
    <t>Persona de sexo masculino cae sobre plataforma al intentar ascender a la formacíon en movimiento - No acepta atención medica ofrecida y se retira por sus propios medios.</t>
  </si>
  <si>
    <t>3836/916</t>
  </si>
  <si>
    <t>Persona de sexo masculino desciende de formación manifestando que sufrió la caida de la ventanilla sobre mano derecha, lastimándose un dedo, no se especifica cual- No acepta la asistencia médica ofrecida, retirándose por sus propios medios.- SAME se retira sin encontrar al pasajero.-</t>
  </si>
  <si>
    <t>Persona de sexo femenino, sufre caída en zona de vías al tratar cruzar de andén Nro 1 a andén Nro 2- Asiste y traslada Vittal a hospital Mercante- Diag: Traumatismo facial .</t>
  </si>
  <si>
    <t>3303/915</t>
  </si>
  <si>
    <t>Persona de sexo masculino (menor de edad) desciende de formación en movimiento, cayendo a la plataforma - Asiste y traslada Vittal a hospital Mercante- Diag: Corte en pierna derecha.</t>
  </si>
  <si>
    <t>Persona de sexo masculino se encuentra en banco de plataforma de estación con heridas visibles (se trata de Indigente) - Asiste y traslada Vittal a hospital Mercante s/ Diag.</t>
  </si>
  <si>
    <t>3343/900</t>
  </si>
  <si>
    <t>17 min.</t>
  </si>
  <si>
    <t>Conductor: Noia. Ayudante: Espinoza. Guarda: Alegre.</t>
  </si>
  <si>
    <t>Persona de sexo masculino es rozada por formación cuando cruzaba por zona de vías de sur a norte- Interviene Comisaría 1ra de Hurlinghan- Asiste Vittal y traslada a hospital Posadas, sin Diag.- Tren reanuda marcha 8:53 hs-</t>
  </si>
  <si>
    <t>3349/917</t>
  </si>
  <si>
    <t>Persona de sexo femenino, manifiesta que fue empujada desde la formación al ingresar a plataforma, cayendo a la misma - No acepta la asistencia médica ofrecida y se retira por sus propios medios.-</t>
  </si>
  <si>
    <t>3431/6617</t>
  </si>
  <si>
    <t>Persona de sexo femenino, desciende de formación en movimiento, cayendo a la plataforma- Asiste y traslada Vittal a hospital Naval- Diag: traumatismo en pierna izquierda-</t>
  </si>
  <si>
    <t>3344/811</t>
  </si>
  <si>
    <t>Persona de sexo femenino, intenta ascender a formación en movimiento, cayendo a la plataforma- Asiste Vittal - Diag: Traumatismo leves y Se retira por sus propios medios.</t>
  </si>
  <si>
    <t>3468/917</t>
  </si>
  <si>
    <t>3hs 19 min</t>
  </si>
  <si>
    <t>Conductor: Arias, Rafael. Ayudante: Fernández, Pablo. Guarda: Bustos, Antonio.</t>
  </si>
  <si>
    <t>Persona de sexo masculino es arrollada al paso de la formación, quedando el cuerpo sin vida- Según las pericias realizadas y el video fílmico se trató de un Suicidio - Interviene Policía Científica- Bomberos de Pilar- Quedando la vía liberada: 01:55 hs-</t>
  </si>
  <si>
    <t>3415/913</t>
  </si>
  <si>
    <t>Persona de sexo femenino, sufre herida en cuero cabelludo, producto de apedreamiento en cercanías al Pte. Reconquista - Asiste Vittal- Con Diag: Golpe en la cabeza, producida por proyectil- Se retira por sus propios medios.-</t>
  </si>
  <si>
    <t>3320/220</t>
  </si>
  <si>
    <t>Persona de sexo femenino, sufre golpe en mano izquierda, al cerrarse la puerta sobre la mano - Asiste y traslada Vittal al hospital Zubizarreta - Diag. Traumatismo en dedo medio de mano izquierda.-</t>
  </si>
  <si>
    <t>3444/237</t>
  </si>
  <si>
    <t>Persona de sexo femenino, intenta ascender a formación en movimiento, cayendo a la plataforma- Asiste y traslada Vittal a hospital Sanguinetti - Diag: Golpes en brazo y pierna derecha.</t>
  </si>
  <si>
    <t>3311/819</t>
  </si>
  <si>
    <t>1h19min.</t>
  </si>
  <si>
    <t>Conductor: Rosas, Luis. Ayudante: Ojeda, Alan. Guarda: Vizotto, Maximiliano.</t>
  </si>
  <si>
    <t>Persona de sexo masculino es arrollada al paso de la formación, quedando el cuerpo sin vida- Según las pericias realizadas y el video fílmico se trató de un Suicidio - Interviene personal de Comisaría Nro 41- Móvil SAME- Bomberos de Devoto- Quedando la vía expedita :06:05 hs.</t>
  </si>
  <si>
    <t>3461/829</t>
  </si>
  <si>
    <t>Persona de sexo femenino, intenta ascender a formación en movimiento, cayendo a la plataforma Nro 5 - Asiste y traslada SAME a hospital Fernández - Diag: Golpes en rodilla izquierda y rostro</t>
  </si>
  <si>
    <t>3617/829</t>
  </si>
  <si>
    <t>Persona de sexo masculino intenta ascender a formación en movimiento, cayendo debajo de formación - Asiste y traslada Vittal a hospital Mercante - Diag: Traumatismos varios y aparente fractura de cadera.-</t>
  </si>
  <si>
    <t>3873/914</t>
  </si>
  <si>
    <t>Persona de sexo masculino junto a menor de edad de 7 años (hija), manifiestan que sufrieron heridas en manos, producto de incidente con personal de Seguridad que le cerro la puerta de uno de los coches. Asiste y tralada Vittal a hospital Mercante- Diag: Traumatismo en mano Izquierda.</t>
  </si>
  <si>
    <t>3330/823</t>
  </si>
  <si>
    <t>Persona de sexo masculino (menor de edad) asciende en estación José C. Paz , a formación con herida cortante en cuero cabelludo, según manifiesta, por haber sido víctima de robo en las inmediaciones de la estación, desciende en estación San Miguel- Asiste y traslada Vittal a hospital Larcade, con Diag: Herida cortante en cuero cabelludo-</t>
  </si>
  <si>
    <t>3423/239</t>
  </si>
  <si>
    <t>Persona de sexo masculino desciende de formación manifestando junto a guarda tren que se le caypo tapa de luz de coche Nro 3643- lastimándole la cabeza- Asiste Vittal- con Diag: Traumatismo de cráneo, Se retira por sus propios medios.</t>
  </si>
  <si>
    <t>3435/915</t>
  </si>
  <si>
    <t>Persona de sexo masculino, cae de formación, cuando la misma estaba ingresando a la altura de cambio Nro 30- El pasajero se encontraba viajando en el estribo de la formación - Asiste y traslada Vittal a hospital Sanguinetti -con Diag:Traumatismo en brazo derecho-</t>
  </si>
  <si>
    <t>Se presenta en estación persona de sexo femenino, manifestando que su hijo, menor de edad (6 años) tocó un cable que se encontraba caído en la punta de la plataforma (lado Caseros ascendente), lo cual le produjo irritación en la palma de la mano derecha- No acepta atención médica ofrecida y se retira por sus medios, afirmando que realizará la denuncia correspondiente- Se verifica en parte que siendo fecha 23/10/08 se presentó la empresa Edenor dejando normal el funcionamiento de dicho cable, sin riesgo para los peatones.</t>
  </si>
  <si>
    <t>4015/918</t>
  </si>
  <si>
    <t>45min.</t>
  </si>
  <si>
    <t>Conductor: Solotarchuk, José. Ayudante: Barna, Cristian. Guarda: Bruno, Herrera.</t>
  </si>
  <si>
    <t>Persona de sexo masculino que cruzaba de Sur a Norte es arrollada al paso de la formación, quedando el cuerpo sin vida entre la vía Nro 1 y 2 - Interviene personal de Comisaría Nro 10 de 3 de Febrero- Móvil Medicardio que se encontraba casualmente en el lugar- Bomberos de 3 de Febrero- Quedando la vía expedita : 19:15 hs.</t>
  </si>
  <si>
    <t>3453/807</t>
  </si>
  <si>
    <t>Persona de sexo masculino manifiesta haber sufrido golpe en brazo derecho, durante el viaje, producto de caída de ventanilla sobre el brazo- Asiste y traslada SAME a hospital Durand- Diag: Traumatismo en mano derecha.</t>
  </si>
  <si>
    <t>3336/817</t>
  </si>
  <si>
    <t>Persona de sexo masculino desciende de formación en movimiento, cayendo sobre plataforma- - Asiste y traslada SAME a hospital Tornú -Con Diag: Sinusitis- Traumatismo en pierna derecha y en el rostro.</t>
  </si>
  <si>
    <t>Persona de sexo masculino se encuentra en plataforma descendente , con herida cortante en cuero cabelludo, según manifiesta, por haber sido víctima de robo - Asiste y traslada Vittal a hospital Larcade, con Diag: Herida cortante en cuero cabelludo-</t>
  </si>
  <si>
    <t>3902/915</t>
  </si>
  <si>
    <t>Persona de sexo masculino, desciende de formación con heridas manifestando habe sufrido apedreamiento- Asiste y traslada Vittal a clínica Modelo de Morón con Diag: Politraumatismo craneal -</t>
  </si>
  <si>
    <t>3870/917</t>
  </si>
  <si>
    <t>1hs2min.</t>
  </si>
  <si>
    <t>Conductor: Lopez. Ayudante: Fraiberg. Guarda: Galeano.</t>
  </si>
  <si>
    <t>Persona de sexo masculino es arrollada al paso de la formación, la víctima circulaba entre ambas vías, cruzándose a la vía ascendente, quedando el cuerpo sin vida- Se verfica según video fílmico que se trata de Suicidio - Interviene personal de - Bomberos de san Miguel-- Quedando la vía expedita : 16:35 hs .</t>
  </si>
  <si>
    <t>3303/237</t>
  </si>
  <si>
    <t>Persona de sexo masculino, intenta ascender a la formación en movimiento, cayendo sobre plataforma- Se retira por sus propios medios, sin aguardar la atención médica ofrecida.</t>
  </si>
  <si>
    <t>3384/915</t>
  </si>
  <si>
    <t>Persona de sexo femenino cae de la formación cuando esta llegaba a Plataforma Nro 4- Asiste y traslada SAME a hospital Fernández - Con Diag: Politraumatismo de cráneo -</t>
  </si>
  <si>
    <t>Persona de sexo femenino manifiesta haberse caído por la escaleras de la estación , de Plataforma nro 3, doblándose el tobillo. Asiste y traslada Vittal a hospital San Bernardino, Con Diag: Traumatismo de tobillo derecho-</t>
  </si>
  <si>
    <t>3383/814</t>
  </si>
  <si>
    <t>Persona de sexo femenino manifiesta haber sufrido un apedreamiento por manos anónimas cuando viajaba en coche Nro 3729- Asiste y traslada Vittal a hospital Sanguinetti Con Diag: Traumatismo sin herida.</t>
  </si>
  <si>
    <t>3468/807</t>
  </si>
  <si>
    <t>Persona de sexo masculino desciende de formación en movimiento cuando el mismo arribaba a la estación, cayéndo sobre la plataforma- Asiste y traslada Vittal a hospital Mercante- Diag: Politraumatismo encefalo craneano-</t>
  </si>
  <si>
    <t>3389/814</t>
  </si>
  <si>
    <t>Persona de sexo femenino manifiesta que sufrio accidente con puerta doble del coche Nro 3024, lastimándose asi su mano izquierda- Asiste Vittal, pero la pasajera se niega a recibir atención médica ofrecida, retirándose por sus propios medios.</t>
  </si>
  <si>
    <t>3410/001</t>
  </si>
  <si>
    <t>55min.</t>
  </si>
  <si>
    <t>Conductor: Atala, David. Ayudante: Sainz, Carlos. Guarda: Frías, Victor.</t>
  </si>
  <si>
    <t>Persona de sexo masculino es arrollada por formacion, quedando sin vida fuera de la vía de circulación - Según manifestó el conductor de la formación, la victima se arrojo frente al paso de la formación con la intención de Suicidio. Siendo las 17:45 queda la vía expedita.-</t>
  </si>
  <si>
    <t>3847/815</t>
  </si>
  <si>
    <t>Persona de sexo masculino, desciende en estación Palermo, manifestando haberse golpeado el pie contra un puente, estando sentado en el estribo de la formación- Asiste y traslada SAME a hospital Fernández, Diag: Fractura en tibia derecha.</t>
  </si>
  <si>
    <t>3815/239</t>
  </si>
  <si>
    <t>Persona de sexo masculino, desciende de formación que manifiesta haber sido golpeada en estación Villa del Parque, pero que no lo recuerda- (se trata de un Indigente de la zona, según parte) Asiste y tralada Vittal a hospital Posadas- Diag: Traumatismos costal y miembros inferiores.</t>
  </si>
  <si>
    <t>Encargado De Depósito: Avilafunes, Roberto.</t>
  </si>
  <si>
    <t>Se comunica personal de depósito, informando que efectuando maniobras con Locomotoras acopladas Nro 814 y 811 descarriló la nro 814, en cambio Nro 14, por causas de no haber sacado la grampa para invertirlo. La Loc. Efectuaba maniobras en via 1ra a 3ra para librar Loc: 001, descarrilando 1 eje de Boggie Nro 2, siendo encarrilada a las 23:55 hs- Apto 02:15 hs</t>
  </si>
  <si>
    <t>3416/900</t>
  </si>
  <si>
    <t>Persona de sexo femenino, manifiesta haber sido apedreada en el trayecto del viaje, desciende en estación Muñiz donde es asistida por Vittal- Diag: Escoriaciones en cuero cabelludo -</t>
  </si>
  <si>
    <t>Persona de sexo femenino, sufre caída en puente peatonal al momento de bajar las escaleras, cayendo al 1er descanso de la misma- Asiste y traslada Vittal a hospital San Bernardino - Diag: Traumatismos Varios-</t>
  </si>
  <si>
    <t>3360/919</t>
  </si>
  <si>
    <t>Persona de sexo femenino, desciende de formación en movimiento, cayendo debajo de la misma, Coche Nro 3515- Asiste y traslada Vittal a Hospital Posadas- Diag: Politraumatismos.</t>
  </si>
  <si>
    <t>3413/807</t>
  </si>
  <si>
    <t>25min.</t>
  </si>
  <si>
    <t>Conductor: Sanchez. Ayudante: Franco. Guarda: Farías.</t>
  </si>
  <si>
    <t>Persona de sexo masculino es arrollado al paso de la formacion, cuando esta estaba ingresando en Plataforma ascendente, la persona se encontraba en zona de vías. (Se verifica a través de video filmico que la misma había descendido de tren estacionado en plataforma Descendente)- Asiste y traslada Vittal a hospital Mercante, con Diag: Fractura en base de cráneo, herida con cortante y pérdida de conocimiento- Quedando vía expedida 17:55 hs-</t>
  </si>
  <si>
    <t>3412/819</t>
  </si>
  <si>
    <t>36min.</t>
  </si>
  <si>
    <t>Persona de sexo femenino, cae de la formación en movimiento, cuando la misma se encontraba circulando por Señal Nro 294 la misma se econtraba inconsciente y desmayada- Asiste y traslada Vittala hospital de Hurlingham- Con Diag: Politraumatismos varios- Tren reanuda marcha 16:53 hs</t>
  </si>
  <si>
    <t>3428/913</t>
  </si>
  <si>
    <t>Persona de sexo femenino, desciende de la formación en movimiento cayendo sobre la plataforma- Asiste Vittal - Con Diag: Traumatismo leve en pierna - Se retira por sus propios medios.-</t>
  </si>
  <si>
    <t>3346/916</t>
  </si>
  <si>
    <t>Persona de sexo femenino manifiesta que fue empujada de la formación al descender - Asiste y traslada Vittal al hospital Mercante - Con Diag. Traumatismo en rodilla derecha.</t>
  </si>
  <si>
    <t>3460/919</t>
  </si>
  <si>
    <t>Persona de sexo femenino, desciende en estación para ser asistida tras intento de robo sobre la formación-Asiste y traslada Vittal a hospital Mercante- Diag. Traumatismo de codo derecho- El robo fue impedido por personal de Seguridad que circulaba en la formación.</t>
  </si>
  <si>
    <t>Dependiente de estación comunica que sobre plataforma ascendente se encuentra menor de edad, desmayado (aparentemente caído de formación Nro 3377), El supervisor de estación tambien confirma que se encuentra la madre de menor tambien con lesiones en la plataforma, Asiste Vittal Infantil , para madre e hijo con Diag: Politraumatismo en la cabeza y politraumatismo varios la madre, Se retiran a su domicilio por sus propios medios.-</t>
  </si>
  <si>
    <t>3421/819</t>
  </si>
  <si>
    <t>Persona de sexo masculino, desciende de Chacarita para ser asistido, ya que sufrio golpe en ambas piernas, al golpearse con puente en trayecto Retiro y Palermo- Asiste y traslada SAME a hospital Tornu, con Diag: Traumatismo en ambos pies-</t>
  </si>
  <si>
    <t>43min.</t>
  </si>
  <si>
    <t>Persona de sexo masculino, (menor de edad-12 años), al descender de formación en movimiento, cae a plataforma, debajo de formacion- Asiste y traslada Vittal- Diag: Traumatismos varios, fractura de pierna izquierda, y cortes en el cuero cabelludo.- Tren reanuda marcha, a las 9:03 hs-</t>
  </si>
  <si>
    <t>3704/916</t>
  </si>
  <si>
    <t>Pasajeros de la formación avisan que persona de sexo masculino que estaba sentada en estribo de formación cae a zona de vías - Asiste y traslada SAME al hospital Fernández - Diag: Traumatismos varios-</t>
  </si>
  <si>
    <t>3702/919</t>
  </si>
  <si>
    <t>Persona de sexo masculino, cae de la formacion en movimiento en zona de vías- Se trata de un vendedor ambulante del tren, según pasajeros el mismo pudo ser empujado o haberse caído solo del estribo- Asiste y traslada SAME- al hospital Tornu- Diag: Politraumatismo y herida cortante en cuero cabelludo-</t>
  </si>
  <si>
    <t>Persona de sexo femenino, cae en pasillo peatonal, al tropezar cruzando de plataforma- Asiste y traslada Vittal a hospital Lanari- Diag_Traumatismo de Cráneo y facial.</t>
  </si>
  <si>
    <t>3856/818</t>
  </si>
  <si>
    <t>Persona de sexo masculino (menor de edad -7 años) - sufre herida en espalda, producto de apedreamiento por manos anonimas en el trayecto de dichas estaciones, Asiste Vittal- Con Diag: Golpe en Espalda leve. Se retira por sus propios medios.</t>
  </si>
  <si>
    <t>3354/237</t>
  </si>
  <si>
    <t>Persona de sexo femenino sufre caída al intentar ascender a la formación en movimiento- Asiste Vittal- Con Diag: Traumatismo en pierna izquierda- Se retira por sus propios medios-</t>
  </si>
  <si>
    <t>3621/919</t>
  </si>
  <si>
    <t>Persona de sexo masculino sufre caída en zona de vías , al descender de formación en movimiento- Asiste y traslada Vittal a hospital Posadas - Con Diag: Golpes y escoraciones varias -</t>
  </si>
  <si>
    <t>Persona de sexo femenino sufre caída al bajar las escaleras, cruzando de ascendete hacia descendente , hacia plataforma Nro 4, Asiste Vittal- Diag: Herida cortante frontal izquierda- Se retira por sus propios medios-</t>
  </si>
  <si>
    <t>3684/915</t>
  </si>
  <si>
    <t>Persona de sexo femenino sufre golpe en brazo izquierdo,al momento de subir a la formacion Nro 3684- (por rotura de Loc 811 se debío cambiar de formacion)- Asiste y traslada Vittal a hospital Tornú- Con Diag: traumatismo en brazo izquierdo-</t>
  </si>
  <si>
    <t>3838/819</t>
  </si>
  <si>
    <t>Persona de sexo femenino sufre caída de formación en movimiento,, Asiste y traslada Vittal a hospital Larcade - Diag: Traumatismo de cráneo</t>
  </si>
  <si>
    <t>3600/913</t>
  </si>
  <si>
    <t>Persona de sexo masculino sufre caída sobre plataforma, al intentar ascender a formación en movimiento- Asiste y traslada Vittal a hospital Mercante - Con Diag: Herida cortante en dedo meñique mano derechay en cuero cabelludo-- Se retira por sus propios medios-</t>
  </si>
  <si>
    <t>3841/818</t>
  </si>
  <si>
    <t>Persona de sexo masculino aduce que sufrio herida en su dedo pulgar porque se cerró la ventanilla en la formación- Asiste y traslada Vittal a hospital Mercante con Diag: Traumatismo en dedo pulgar en la mano izquierda-</t>
  </si>
  <si>
    <t>Persona de sexo masculino, que transitaba el andén de la estación resbala en la misma, producto de agua esparcida en la superficie, golpeándose la cabeza , Asiste y traslada Vittal a hospital Mercante - con Diag: Herida cortante en arco superior derecho-</t>
  </si>
  <si>
    <t>Persona de sexo masculino, manifiesta haber sido asaltado y agredido en plataforma, mientras aguardaba el tren, Asiste y traslada Vittal a hospital Mercante, con Diag: Traumatismo de cráneo.</t>
  </si>
  <si>
    <t>3313/913</t>
  </si>
  <si>
    <t>Persona de sexo masculino, cae de formación en movimiento , Asiste y traslada Vittal a hospital Posadas- con Diag: Posible desgarro en pierna izquierda.</t>
  </si>
  <si>
    <t>Persona de sexo femenino sufre caída al cruzar de plataforma , por zona prohibida de vías. Asiste Vittal - Diag: Esguince en pié izquierdo - Se retira por sus propios medios.-</t>
  </si>
  <si>
    <t>3326/239</t>
  </si>
  <si>
    <t>Persona de sexo masculino, cae sobre plataforma al descender de formación en movimiento , Supervisor de Est. comunica que el pasajero se retiro por sus propios medios tomando tren posterior, sin dejar datos personales.-</t>
  </si>
  <si>
    <t>3364/819</t>
  </si>
  <si>
    <t>Persona de sexo femenino cae sobre plataforma al descender de la formación, Asiste Vittal Diag: Traumatismo en miembros inferiores - Se retira por sus propios medios-</t>
  </si>
  <si>
    <t>3448/914</t>
  </si>
  <si>
    <t>1h14min.</t>
  </si>
  <si>
    <t>Conductor: Bevilacqua, S. Ayudante: Montiel, M. Guarda: Barrios, J.</t>
  </si>
  <si>
    <t>Persona de sexo masculino que intentaba cruzar de Sur a Norte es arrollado al paso de la formación, quedando sin vida al costado de vía descendente, Se presentan Bomberos de San Miguel- Comisaría Nro 1 de San Miguel- Se presenta ambulancia de hospital Larcade y Vittal- Siendo las 20:47 hs. queda liberada la formación y 20:52 queda vía expedita.</t>
  </si>
  <si>
    <t>3444/900</t>
  </si>
  <si>
    <t>Persona de sexo femenino cae sobre plataforma al descender de la formación, Asiste y traslada SAME a hospital Tornú- Diag: Traumatismo en hombro izquierdo-</t>
  </si>
  <si>
    <t>3723/918</t>
  </si>
  <si>
    <t>Persona de sexo masculino, se presenta en boletería de estación manifiestando haber sido agredido por grupo de simpatizantes de futball, que se hallaban sobre la formación.- Asiste Vittal- Diag: Politraumatismos Varios- Se retira por sus propios medios.-</t>
  </si>
  <si>
    <t>Persona de sexo femenino se encuentra desmayada, sobre plataforma . Presuntamente habria sido víctima de robo por delicuentes que la golpearon, intervino personal de gendarmería de estación , Asiste y traslada Vittal a hospital Mercante - con Diag: Desmayo con pérdida de conocimiento -</t>
  </si>
  <si>
    <t>Persona de sexo masculino, al cruzar por paso peatonal clausurado, y sufre herida en pierna derecha- Los familiares trasladan al herido en patrullero para agilizar el traslado- Se anula pedido de Vittal.-</t>
  </si>
  <si>
    <t>3356/823</t>
  </si>
  <si>
    <t>Persona de sexo masculino cae en plataforma al intentar ascender en tren en movimiento, - No aceptó la asistencia médica ofrecida y se retira por sus propios medios.-</t>
  </si>
  <si>
    <t>3445/239</t>
  </si>
  <si>
    <t>Persona de sexo masculino manifiesta que a consecuencia del acople en estación Retiro con Loc 239, sufrió herida en el rostro. Asiste y traslada SAME a hospital Rivadavia Con Diag: Herida cortante en pómulo izquierdo.</t>
  </si>
  <si>
    <t>3429/917</t>
  </si>
  <si>
    <t>Persona de sexo femenino, desciende manifestando que fue asaltada altura. Derqui, encontrándose con heridas.- Asiste Vittal - Diag: Traumatismo leve en brazo derecho- Se retira por sus propios medios.-</t>
  </si>
  <si>
    <t>3435/814</t>
  </si>
  <si>
    <t>Persona de sexo masculino desciende de formación con heridas en sus ojos, segun manifiesta, fue agredido por otros pasajeros - Asiste y traslada Vittal a hospital Carrillo- Diag: Traumatismo de ceja derecha.</t>
  </si>
  <si>
    <t>Dependiente de estación informa que sobre plataforma Nro 4 se encuentra un menor accidentado, El mismo se retira sin esperar asistencia médica ofrecida.</t>
  </si>
  <si>
    <t>3323/916</t>
  </si>
  <si>
    <t>30min.</t>
  </si>
  <si>
    <t>Conductor: Rosales N. Ayudante: Pedrozo, C. Guarda: Lopez, K</t>
  </si>
  <si>
    <t>Persona de sexo masculino que cruzaba por pasillo peatonal sobre zona de vías , presumiblemente con intensión de subir a formacion que estaba en plataforma descendente, es embestido por Formación ascendente, quedando con vida debajo de la misma, Asiste y traslada Vittal con Politraumatismos varios.a hospital Larcade- La víictima fallece el dia 03/12/08 en el nosocomio donde fue trasladado.</t>
  </si>
  <si>
    <t>3439/823</t>
  </si>
  <si>
    <t>Persona de sexo femenino sufre herida cortante en ojo, producto de apedreamiento por manos anónimas a la formación, Asiste y traslada Vittal a hospital Lagleise- Diag: Corte ocular.-</t>
  </si>
  <si>
    <t>3403/913</t>
  </si>
  <si>
    <t>16min.</t>
  </si>
  <si>
    <t>Conductor: Atampiz, A. Ayudante: Kondrazki, R. Guarda: Zanotti, J.</t>
  </si>
  <si>
    <t>Persona de sexo masculino, que circulaba de norta a sur por paso peatonal , es rozada por formación -Asiste y traslada Vittal a hospital Mercante, con Diag: Traumatismo facial y hemorragia nasal.</t>
  </si>
  <si>
    <t>3499/220</t>
  </si>
  <si>
    <t>Persona de sexo masculino cae en zona de vías , desde formación en movimiento, quedando tendido fuera de zona de vías. Asiste y traslada Vittal a hospital Larcade. - Diag: Politraumatismo de cráneo,</t>
  </si>
  <si>
    <t>3859/900</t>
  </si>
  <si>
    <t>Persona de sexo femenino, desciende de formación accidentada, el guarda aduce que se fracturo el pie al ascender a la formación, no se verifica segun cinta fílmica ningun accidente al ascender o descender- Asiste y traslada Vittal a hospital Fernández - Con Diag: Traumatismo con herida cortante, miembro inferior izquierdo.</t>
  </si>
  <si>
    <t>3404/916</t>
  </si>
  <si>
    <t>Persona de sexo masculino cae de la formación al descender de la misma en movimiento- Asiste y traslada Vittal a hospital Mercante - Con Diag: traumatismo de pierna derecha.-</t>
  </si>
  <si>
    <t>3413/816</t>
  </si>
  <si>
    <t>Persona de sexo femenino, cae dentro de la formación, golpeándose con los asientos interiores. Se retira por sus propios medios, sin aceptar la asistencia médica ofrecida.</t>
  </si>
  <si>
    <t>3356/807</t>
  </si>
  <si>
    <t>Persona de sexo masculino cae de la formación al intentar ascender a la misma en movimiento- Asiste Vittal - Con Diag: Control Médico- Se retira por sus propios medios.</t>
  </si>
  <si>
    <t>Persona de sexo femenino (menor de edad ) que se encontraba sobre Plataforma Nor 4 (hacia la calle), sufre la caída de un toldo de un local sobre la cabeza, la misma se encontraba junto a su madre- Debido a la demora de asistencia de Vittal, su mama decide llevarla por sus propios medios a hospital Mercante.</t>
  </si>
  <si>
    <t>3448/900</t>
  </si>
  <si>
    <t>Persona de sexo masculino intenta ascender en movimiento, cayendo debajo de la formación- Asiste y traslada Vittal a hospital Sanguinetti- Diag: Pérdida de sustancia de pierna izquierda.</t>
  </si>
  <si>
    <t>3435/220</t>
  </si>
  <si>
    <t>Persona de sexo femenino cae sobre plataforma al descender de la misma en movimiento - Asiste Vittal - Con Diag: Politraumatismo Se retira por sus propios medios.</t>
  </si>
  <si>
    <t>Persona de sexo masculino, que se encontraba transitando por la plataforma, intenta cruzar por zona de vías , en vía Nro 2, se cae sobre las mismas, quedando desmayado sobre las vías- Asiste y traslada Vittal a hospital Sanguinetti- Diag: Estado de ebriedad severo y politraumatismos.-</t>
  </si>
  <si>
    <t>3397/812</t>
  </si>
  <si>
    <t>Persona de sexo femenino, manifiesta que se le cayo sobre su cabeza la tapa de luz, Asiste Vittal- Diag: Traumatismos leves- Se retira por sus propios medios.</t>
  </si>
  <si>
    <t>3334/811</t>
  </si>
  <si>
    <t>Persona de sexo masculino, manifiesta haberse golpeado codo con el puente Reconquista, al paso por alli de la formación.Asiste y traslada Vittal a hospital San Bernardino- Diag: Traumatismo en codo derecho.</t>
  </si>
  <si>
    <t>3422/239</t>
  </si>
  <si>
    <t>Persona de sexo masculino manifiesta que a la altura de P.A.N Los Hornos , fue apedreada la formación.No sufre heridas, y no acepta asistencia médica ofrecida.</t>
  </si>
  <si>
    <t>Persona de sexo masculino, sufre mordedura por perro en la estación- Asiste y traslada Vittal a hospital Mercante- Diag: Mordedura en dedo índice de mano derecha</t>
  </si>
  <si>
    <t>3410/919</t>
  </si>
  <si>
    <t>Persona de sexo femenino, manifiesta que a la salida de estación W. C. Morris, fue apedreada por manos anónimas a la formación. Asiste Vittal- Diag: Traumatismo de cráneo parietal derecho con corte- Se retiro por sus medios,</t>
  </si>
  <si>
    <t>3717/913</t>
  </si>
  <si>
    <t>Barreras Manuales</t>
  </si>
  <si>
    <t>Conductor: Regis, Héctor. Ayudante: Cusano, Federico. Guarda: Mendoza, Carlos.</t>
  </si>
  <si>
    <t>Persona de sexo masculino, ciclista, que cruzaba en paso a nivel de Norte a Sur con barreras bajas, es rozado por formación, quedando con vida al costado de vía ascendente .- Asiste y traslada Vittal al hospital Sanguinetti- Diag: Politraumatismos varios-</t>
  </si>
  <si>
    <t>Transporte público de la línea 365, que cruzaba de sur a norte , colisiona con laberinto tras una mala maniobra- Patente: DCI 205- LINEA 365- LA INDEPENDENCIA</t>
  </si>
  <si>
    <t>3885/220</t>
  </si>
  <si>
    <t>Persona de sexo femenino, al momento de descender de formación es golpeada con botella que es arrojada desde el puente de la estación- Asiste y traslada Vittal al hospital Mercante, con Diag. Tabique roto-, Personal de gendarmería detuvo al agresor.</t>
  </si>
  <si>
    <t>4002/807</t>
  </si>
  <si>
    <t>54min.</t>
  </si>
  <si>
    <t>Conductor: Sanchez, M. Ayudante: Forestelo, S. Guarda: Flores, C.</t>
  </si>
  <si>
    <t>Persona de sexo femenino, que cruzaba por paso a nivel de norte a sur es arrollada por formación, quedando con vida, debajo de coche Nro 1731- Se presenta bomberos de San Miguel, Asiste y traslada Vittal a hospital Larcade- Diag: Politraumatismos varios. Tren reanuda marcha 16:29 hs, quedando la vía expedita.-</t>
  </si>
  <si>
    <t>3336/919</t>
  </si>
  <si>
    <t>Persona de sexo masculino, manifiesta que fue empujado por otro pasajero provocándo asi la caída sobre plataforma. Asiste y traslada Vittal a clínica Dau- Diag: Herida cortante en pierna derecha y escoraciones en brazo derecho.</t>
  </si>
  <si>
    <t>Persona de sexo femenino manifiesta que al descender de formación se dobla el pié - Asiste y traslada Vittal al hospital Fernández- Diag: Traumatismo leve en pié derecho.</t>
  </si>
  <si>
    <t>3445/917</t>
  </si>
  <si>
    <t>Persona de sexo masculino, manifiesta golpe en la cabeza tras haber sido la formación apedreada por manos anónimas. Asiste Vittal Diag: Control clínico por golpe leve en cráneo-</t>
  </si>
  <si>
    <t>3457/811</t>
  </si>
  <si>
    <t>1h26min.</t>
  </si>
  <si>
    <t>Conductor: Ruiz, S. Ayudante: Aguilera, A. Guarda: Bulacio, L.</t>
  </si>
  <si>
    <t>Al paso de la formación, un vehículo que cruzaba de norte a sur por paso a nivel es embestido por parte de atras, quedando el vehiculo del lado sur, no obstruyendo la vía descendente, sin producir heridos. Datos del vehículo: VOLKSWAGEN SURAN GRIS-Pat: GPC 275- Asiste SAME quien verifica que el conductor del vehículo se encuentra ileso.. Interviene Comisaría Nro 29-</t>
  </si>
  <si>
    <t>4008</t>
  </si>
  <si>
    <t>Conductor de tren Nro 3340, comunica que hay una persona en la zona de vías, entre la 4ta y 2da vía- Se corrobora que se encuentra sin vida, Se presenta SAME, Policia Científica, y Bomberos de Devoto- Se puede comprobar que esta persona de cae de tren Nro 4008 - en movimiento- Diag: Politraumatismo encéfalo craneano y fractura de cráneo.</t>
  </si>
  <si>
    <t>3376/237</t>
  </si>
  <si>
    <t>Persona de sexo masculino, que intento ascender a formación en movimiento, cae sobre plataforma- Asiste Vittal Con diag: Escoraciones en brazo y pierna derecha- Se retira por sus propios medios.-</t>
  </si>
  <si>
    <t>Persona de sexo masculino que transitaba por paso peatonal de estación, circulando de plataforma 1 a 2, se lastima un pie. Asiste Vittal - Diag: Esguince en pie derecho- Se retira por sus propios medios.-</t>
  </si>
  <si>
    <t>3704/919</t>
  </si>
  <si>
    <t>Persona de sexo femenino que desciende de formación en movimiento cuando el mismo partia de la estación, cae sobre plataforma- Asiste y traslada Vittal a Clínica Modelo de Caseros Con diag: Traumatismo lumbar -</t>
  </si>
  <si>
    <t>3839/237</t>
  </si>
  <si>
    <t>Persona de sexo masculino, manifiesta que se le cerró la puerta intermedia del furgón en la mano- Asiste y traslada Vittal al hospital Sanguinetti- Diag: Traumatismo en falanges mano izquierda, dedos meñique, medio, y mayor.</t>
  </si>
  <si>
    <t>Persona de sexo masculino , se encuentra en plataforma hall de estación desmayado - Asiste y traslada SAME a hospital Tornú - Diag: Exitación psicomotriz -</t>
  </si>
  <si>
    <t>4033/239</t>
  </si>
  <si>
    <t>Persona de sexo femenino (menor de edad) , cae de la formación en movimiento, cuando la misma estaba retrocediendo a Vía Refugio, de vía 3ra.- Asiste y traslada Vittal a hospital Mercante- Diag_ Posible traumatismo y posible fractura de cadera.</t>
  </si>
  <si>
    <t>3322/220</t>
  </si>
  <si>
    <t>Persona de sexo masculino desciende de formación manifestando que sufrió herida con puerta de coche sobre la mano izquierda - Asiste y traslada SAME a hospital Fernández - Diag: Herida cortante en dedo anular-</t>
  </si>
  <si>
    <t>3435/818</t>
  </si>
  <si>
    <t>Manifiesta guarda tren que persona se cae sobre plataforma al descender de tren en movimiento- No se toman datos de la persona. Se verifica a través de video fílmico que se trata de persona de sexo femenino.</t>
  </si>
  <si>
    <t>3403/917</t>
  </si>
  <si>
    <t>Persona de sexo femenino, se cae sobre plataforma al descender de la formación- Asiste y traslada Vittal a Centro asistencial de Pami- Diag: Politraumatismos-</t>
  </si>
  <si>
    <t>3400/919</t>
  </si>
  <si>
    <t>47min.</t>
  </si>
  <si>
    <t>Conductor: Rosas, L. Ayudante:palavechino, C. Guarda: Godoy, A.</t>
  </si>
  <si>
    <t>Persona de sexo masculino es arrollado por formación al paso de la misma por Paso a nivel, quedando con vida debajo de coche - Presumiblemente se trataría de un intento de suicidio ya que la víctima se acuesta sobre las vías. La víctima es trasladada siendo las 15:45 hs a hospital Ramón Carrillo con Diag. Politraumatismos- Interviene ambulancia de Vittal, Policía y Bomberos de Stos. Lugares.</t>
  </si>
  <si>
    <t>Conductor: Sosa, Hector- Ayudante: Cruceño, Fernando</t>
  </si>
  <si>
    <t>Comunica cambista que al retroceder a Cochera, entre vias Nro 5 y 6 descarrilaron Coches Nro 3810 y 3651 con Locomotora 823- tren Nro 3463, 1 boguie completo ambos, este último quedando cruzado entre vias 5 y 6.- Siendo las 10:30 hs del día 18/12 es encarrilado el coche Nro 3810 y el el coche Nro 3651 a las12:30 hs.</t>
  </si>
  <si>
    <t>3351/914</t>
  </si>
  <si>
    <t>Persona de sexo femenino, es arrollada por formación quedando sin vida debajo de coche Nro 3591- La víctima quedo frente de la formación en forma intencional - Interviene Comisaría Nro 41 a cargo de la Div. San Martín, Bomberos de Agronomía, Siendo las 10:30 el cuerpo es retirado de morguera de la Policía Federal.-10:41 hs, queda la formación liberada.</t>
  </si>
  <si>
    <t>3403/819</t>
  </si>
  <si>
    <t>Persona de sexo femenino desciende de formación con herida cortante en la pierna, producto de apedreamiento recibido a la formación por manos anónimas- Asiste Vittal - Diag: Golpe en rodilla derecha.</t>
  </si>
  <si>
    <t>Persona de sexo masculino, al cruzar de Plataforma 1 a 2, cae al sector de vías, altura (Refugio), debiendo el conductor aplicar freno de emergencia para impedir arrollamiento, la persona se levantó por sus propios medios, retirándose del lugar sin dejar datos. ( Personal de evación manifiesta que la persona se retiro del predio de la estación con herida cortante en la cabeza)</t>
  </si>
  <si>
    <t>Persona de sexo masculino se encuentra en plataforma con herida cortante en el cuero cabelludo, producido por una botella (sin especificar mas detalles) - Asiste Vittal -</t>
  </si>
  <si>
    <t>3441/820</t>
  </si>
  <si>
    <t>Persona de sexo femenino sufre herida en el rostro, producto de apedreamiento sufrido por manos anónimas a la formación- Asiste Vittal- Diag; Traumatismo con herida cortante en ceja derecha-</t>
  </si>
  <si>
    <t>3613/811</t>
  </si>
  <si>
    <t>Conductor: Maldonado, J. Ayudante: Ojeda, A. Guarda: Donnarum, M</t>
  </si>
  <si>
    <t>Persona de sexo masculino es arrollado por formación al paso de la misma, (se verifica que la víctima se encontraba sentado junto a las vías), quedando con vida del lado sur al sentido de la circulación. Asiste y traslada SAME al hospital Alvarez- Diag: Politraumatismos severos- Interviene Comisaría Nro 41- PFA- Siendo fecha 22/12/08 nos informan que la víctima falleció en el hospital donde fué trasladado.</t>
  </si>
  <si>
    <t>3607/814</t>
  </si>
  <si>
    <t>Persona de sexo masculino desciende de formación con herida cortante en la mano- Asiste Vittal -Diag: Herida cortante en mano derecha, la misma según el herido se produjo por un altercado con guardatren.</t>
  </si>
  <si>
    <t>3652/239</t>
  </si>
  <si>
    <t>35min.</t>
  </si>
  <si>
    <t>Conductor: Bustos, R. Ayudante: Peñaloza, V. Guarda: Insaurralde, J.</t>
  </si>
  <si>
    <t>Persona de sexo masculino es rozado por formación, quedando con vida- Interviene Comisaría Nro. 2 de Derqui- La víctima se niega a recibir atención médica, por lo que es llevado por Móvil 33422 de dicha Comisaría a nosocomio de la zona (sin especificar cual)</t>
  </si>
  <si>
    <t>3740/900</t>
  </si>
  <si>
    <t>Conductor: Bustos, L. Ayudante: Perez, M. Guarda: Torales, R.</t>
  </si>
  <si>
    <t>Persona de sexo masculino es arrollado por formación que circulaba por vía descendente, la víctima se encontraba caminando por la vía 4ta., de espalda a la formación, quedando sin vida debajo de coche Nro 3539- Interviene SAME y Policía de Div. San Martín- Siendo las 00:20 hs queda vía expedita.</t>
  </si>
  <si>
    <t>3916/914</t>
  </si>
  <si>
    <t>42min.</t>
  </si>
  <si>
    <t>Conductor: Echenique, J. Ayudante: Montiel, M. Guarda: Duarte, G</t>
  </si>
  <si>
    <t>Vehículo (moto) que cruzaba con las barreras bajas de norte a sur es embestida por formación, la misma se encontraba con 3 ocupantes, sufriendo solo uno de ellos heridas- Asiste y traslada Vittal a hospital Larcade. Diag: Politraumatismos varios, - Interviene Bomberos de San Miguel, los 2 (dos) ocupantes restantes se retiran por sus propios medios, quedando la vía expedita 0:12 hs- Señales y Barreras funcionaban correctamente, según lo manifiesta el mantenedor Roldán.</t>
  </si>
  <si>
    <t>3317/915</t>
  </si>
  <si>
    <t>1h29min.</t>
  </si>
  <si>
    <t>Conductor: Benitez, M. Ayudante: Gimenez, E. Guarda: Segovia, J</t>
  </si>
  <si>
    <t>Persona de sexo masculino que transitaba por Paso a nivel de sur a norte , es arrollada por formación, quedando sin vida en la vía descendente- Interviene Comisaría Nro 1 de José C. Paz y Bomberos de José. C. Paz, 07:40 hs, queda la vía descendente expedita y siendo las 07:47 hs queda expedita la vía ascendente.</t>
  </si>
  <si>
    <t>3459/913</t>
  </si>
  <si>
    <t>Persona de sexo femenino desciende de formación aduciendo que su hija (menor de edad-4 años), sufrió herida cortante, manifestando que se le cayó la ventanilla en la mano- Asiste y traslada Vittal a hospital San Bernardino- Diag: Herida cortante en dedo pulgar mano derecha-</t>
  </si>
  <si>
    <t>3452/811</t>
  </si>
  <si>
    <t>Conductor: Sanchez, Ricardo. Ayudante: Ojeda, Daniel. Guarda: Romero, Juan.</t>
  </si>
  <si>
    <t>Persona de sexo masculino, se arroja al paso de la formación, quedando con vida al costado de la vía- Asiste y traslada Vittal al hospital Larcade- Interviene Bomberos de B. Vista y Policía de B. Vista- Siendo las 21:10 hs queda la formación Liberada- Se confirma por el Dpto de Accidentología que la víctima falleció horas mas tardes en el nosocomio.</t>
  </si>
  <si>
    <t>3414/811</t>
  </si>
  <si>
    <t>Persona de sexo femenino, cae de formación a la plataforma- al intentar ascender a la misma en movimiento, - Asiste Vittal- Sin Diag- Se retira por sus propios medios.-</t>
  </si>
  <si>
    <t>3352/916</t>
  </si>
  <si>
    <t>Persona de sexo masculino es encontrado con heridas en Plataforma Nro 2, la víctima se habría caído de formación en movimiento- Asiste y traslada Vittal a hospital Zubizarreta- Diag: Traumatismo de cráneo con pérdida de conocimiento y escoraciones varias.</t>
  </si>
  <si>
    <t>3888/220</t>
  </si>
  <si>
    <t>Persona de sexo masculino cae de formación a la plataforma- al intentar ascender a la misma en movimiento, - No aceptó asistencia médica ofrecida - Se retira por sus propios medios.-</t>
  </si>
  <si>
    <t>3828/915</t>
  </si>
  <si>
    <t>Conductor, comunica que entre señales 34 y 40- divisa un cuerpo de sexo masculino dentro de la trocha de vía ascendente, Se presente SAME quien lo traslada al hospital Fernández- Diag: Politraumatismos varios- Interviene Div. San Martín- Se verifica que la víctima fue asaltada y golpeada por delicuentes, dejándolo en la zona de vías abandonado.-</t>
  </si>
  <si>
    <t>2841/811</t>
  </si>
  <si>
    <t>Conductor: Garvero, C. Ayudante: Lescano, A. Guarda: Cardozo, P.</t>
  </si>
  <si>
    <t>Persona de sexo masculino es rozado al paso de la formación, quedando con vida en la vía 2da.- Asiste y traslada Vittal a hospital (no se informa cual)- Diag: Herida cortante Parietal - Interviene Insp. Lemas de la Comisaría 10ma. Saénz Peña.</t>
  </si>
  <si>
    <t>3842/917</t>
  </si>
  <si>
    <t>1h8min.</t>
  </si>
  <si>
    <t>Conductor: Ferreira, Jorge. Ayudante: Gaitan, Maximiliano. Guarda: Zalazar, Miguel.</t>
  </si>
  <si>
    <t>Persona de sexo femenino es arrollada al paso de la formación que cruzaba de sur a norte, el conductor manifiesta que la víctima se paro frente a las vías de manera intencional, quedando con vida, debajo de 1er coche- Asiste y traslada Vittal a hospital Larcade- Siendo las 11:28 hs queda la formación liberada.</t>
  </si>
  <si>
    <t>3901/915</t>
  </si>
  <si>
    <t>Persona de sexo masculino, cae a zona de vías desde formación en movimiento, cuando este aun no habia ingresado a plataforma- Asiste y traslada SAME a hospital Fernández- Diag: Herida cortante en cuero cabelludo</t>
  </si>
  <si>
    <t>3808/900</t>
  </si>
  <si>
    <t>2hs3min.</t>
  </si>
  <si>
    <t>Conductor: Gadea, H. Ayudante: Rama, R. Guarda: Dominguez, J</t>
  </si>
  <si>
    <t>Persona de sexo masculino es arrollada al paso de la formación, quedando sin vida sobre vía descendente. Siendo las 06:25 hs queda la vía expedita.</t>
  </si>
  <si>
    <t>3389/915</t>
  </si>
  <si>
    <t>Persona de sexo masculino (menor de edad- 9 años) cae sobre plataforma por descender en formación en movimiento- Asiste y traslada Vittal a Hospital Posadas- Diag. Politraumatismo Cráneal -</t>
  </si>
  <si>
    <t>3307/239</t>
  </si>
  <si>
    <t>Persona de sexo masculino, al descender de formación, se dobla un pie, por lo que debe asistir Vittal y traslada a hospital Sanguinetti- Diag: Traumatismo en pie izquierdo.</t>
  </si>
  <si>
    <t>Persona de sexo masculino, al cruzar puente peatonal, sufre lesion con agarradera de puente- Asiste Vittal- Diag: Herida cortante leve en brazo derecho- Se retira por sus propios medios.-</t>
  </si>
  <si>
    <t>3463/001</t>
  </si>
  <si>
    <t>Persona de sexo femenino, sufre lesión al descender de formación., en el momento que todo el pasaje estaba descendiendo a vía- Debido a la falla de Locomotora- Asiste y traslada SAME al hospital Zubizarreta- Diag. Posible fractura de tobillo izquierdo.</t>
  </si>
  <si>
    <t>3367/237</t>
  </si>
  <si>
    <t>Persona de sexo femenino, sufre herida por apedreamiento en la entrada de estación Astolfi. Asiste y traslada Vittal a hospital Sanguinetti- Diag: Herida cortante en oreja derecha.</t>
  </si>
  <si>
    <t>3383/916</t>
  </si>
  <si>
    <t>Persona sexo masculino golpea pie contra estructura de puente. Asiste SAME -Traslado a hospital</t>
  </si>
  <si>
    <t>3412/239</t>
  </si>
  <si>
    <t>Delitos Y Agresiones</t>
  </si>
  <si>
    <t>8hs8min.</t>
  </si>
  <si>
    <t>Conductor: Esquivel, R. Ayudante: Guevara, C. Guarda: Godoy, A.</t>
  </si>
  <si>
    <t>Persona sexo masculino con un impacto de bala de mediano calibre en la zona del corazón. Sus pertenencias se encontraban en el lugar. Causas a determinar , probable homicidio.</t>
  </si>
  <si>
    <t>3405/814</t>
  </si>
  <si>
    <t>Apedreo de formación. Resulta persona sexo masculino con traumatismo en rostro</t>
  </si>
  <si>
    <t>2906/807</t>
  </si>
  <si>
    <t>Persona sexo masculino (joven-17 años) intenta ascender a formación coche vacio, cae bajo formación, resulta con amputación del pie. Traslado a Hospital.</t>
  </si>
  <si>
    <t>Pasajera caída en escalera de paso peatonal en estación Grand Bourg, el día 01/12/08.</t>
  </si>
  <si>
    <t>Rodriguez Miguel, Marenzi Alberto</t>
  </si>
  <si>
    <t>Pasajero que descendió en estación Los Polvorines de tren Nº 3121, manifiesta que fue mordido por un can en estación R. S. Ortiz, el día 01/12/08.</t>
  </si>
  <si>
    <t>Balmaceda Carlos, Taborda Carlos, Posadas Mario</t>
  </si>
  <si>
    <t>Pasajera caída a plataforma descendente de estación M. Padilla, del tren Nº 3074, al intentar descender estando éste despachado y en movimiento, el día 02/12/08.</t>
  </si>
  <si>
    <t>Persona de sexo masculino caído en escalera lado descendente de estación G. Bourg, el día 02/12/08.</t>
  </si>
  <si>
    <t>Leiva Hector, Marenzi Alberto</t>
  </si>
  <si>
    <t>Persona de sexo masculino caído sobre plataforma descendente de estación Los Polvorines, el día 02/12/08.</t>
  </si>
  <si>
    <t>Pasajero caído sobre plataforma descendente de estación Carapachay, el día 02/12/08.</t>
  </si>
  <si>
    <t>Rojas Maximino</t>
  </si>
  <si>
    <t>Pasajera agredida por otro pasajero a bordo del tren Nº 3163 en estación a. del Valle, el día 02/12/08.</t>
  </si>
  <si>
    <t>Muñoz Maximiliano, Siares Javier, Golfredi Marcelo</t>
  </si>
  <si>
    <t>Pasajero lesionado sobre plataforma descendente de estación M. Alberti al arribar el tren Nº 3106, el día 03/12/08.</t>
  </si>
  <si>
    <t>Pasajera caída a plataforma ascendente de estación Del Viso, del tren Nº 3093, al descender estando éste detenido, el día 04/12/08.</t>
  </si>
  <si>
    <t>Diego Pasquali, Castillo Luis</t>
  </si>
  <si>
    <t>Pasajera apedreada a bordo del tren Nº 3156 entre estaciones V. Montes y Boulogne, el día 04/12/08.</t>
  </si>
  <si>
    <t>Gonzalez Hector, Otero Sebastian</t>
  </si>
  <si>
    <t>Pasajera manifiesta que sufrió caída a plataforma Nº 2 de estación Retiro, al ser empujada por otros, al descender del tren Nº 3166 estando éste detenido, el día 04/12/08.</t>
  </si>
  <si>
    <t>Cuscueta Gabriel, Rios Hugo, Veliz Fabian</t>
  </si>
  <si>
    <t>Pasajero caído a plataforma descendente de estación Munro, del tren Nº 3024, al intentar ascender estando éste despachado y en movimiento, el día 05/12/08.</t>
  </si>
  <si>
    <t>Picazo Miguel , Elverdi Ricardo, Bross Ariel</t>
  </si>
  <si>
    <t>Pasajera caída a plataforma Nº 5 de estación Grand Bourg, del tren Nº 3108, al intentar descender estando éste despachado y en movimiento, el día 05/12/08.</t>
  </si>
  <si>
    <t>Benavidez Leonardo, Funes Hector, Maricha Raul</t>
  </si>
  <si>
    <t>Pasajero, menor de edad, caído a plataforma descendente de estación V. Montes, del tren Nº 3132, al intentar descender estando éste aún en movimiento, el día 05/12/08._x000D_
_x000D_
Datos de la madre: FERREIRA ALICIA; DNI 20214984._x000D_
_x000D_
Nota: Teniendo en cuenta que el Ayudante, Sr. Salva Darío (8185), sufrió un accidente que lo tendrá apartado de sus labores por un tiempo prolongado, se considera que el informe vertido por el Guarda, Sr. Benavidez, es suficiente como para tener una idea cabal de como fueron los hechos y no es necesario esperar por el informe del Ayudante.</t>
  </si>
  <si>
    <t>Pasajera, menor de edad, apedreada a bordo del tren Nº 3140 en estación Boulogne, el día 05/12/08.</t>
  </si>
  <si>
    <t>Pasajero colgado del pasamano del tren Nº 3139 sobre plataforma ascendente de estación Carapachay, al intentar ascender estando éste despachado y en movimiento, el día 05/12/08.</t>
  </si>
  <si>
    <t>Pasajera apedreada a bordo del tren Nº 3165 entre las estaciones de Boulogne y V. Montes, el día 05/12/08.</t>
  </si>
  <si>
    <t>Allegue Yonis, Ruiz Victor, Fernandez Dante</t>
  </si>
  <si>
    <t>Pasajero caído a plataforma ascendente de estación A. del Valle, del tren Nº 3177, al intentar ascender estando éste despachado y en movimiento, el día 05/12/08.</t>
  </si>
  <si>
    <t>Vega Hector, Ayoroa Luis, Ferreira German</t>
  </si>
  <si>
    <t>Pasajera caída a plataforma ascendente de estación Boulogne, del tren Nº 3133 al intentar descender estando éste despachado y en movimiento, el día 06/12/08.</t>
  </si>
  <si>
    <t>Wisner Cristian, Rivero Osvaldo, Sanchez Pablo</t>
  </si>
  <si>
    <t>Pasajero caído a plataforma descendente de estación Carapachay, del tren Nº 3040, al descender estando éste detenido, el día 07/12/08.</t>
  </si>
  <si>
    <t>Pasajero caído a bordo del tren Nº 3051, en estación Boulogne, el día 07/12/08.</t>
  </si>
  <si>
    <t>Valdez Carlos, Rojas Osvaldo</t>
  </si>
  <si>
    <t>Pasajero lesionado en una mano, con puerta de tren Nº 3072, fue descendido en estación Don Torcuato para ser asistido, el día 07/12/08.</t>
  </si>
  <si>
    <t>Bazan Juan, Orellana  Pablo, Coronel Juan</t>
  </si>
  <si>
    <t>Pasajero caído a plataforma descendente de estación Los Polvorines, del tren Nº 3078, al resbalar del estribo estando éste aún en movimiento, el día 07/12/08.</t>
  </si>
  <si>
    <t>Aranovich German, Moyano Hugo, Spernanzoni Alberto</t>
  </si>
  <si>
    <t>Pasajero, menor de edad, caído a plataforma ascendente de estación T. Altas, del tren Nº 3087, al intentar descender estando éste aún en movimiento, el día 08/12/08._x000D_
Datos de los padres: Salto Juan DNI 13179509 y Ramos Liliana DNI 29888843 domicilio: Marino Pi 1043-P. Nogués-</t>
  </si>
  <si>
    <t>Loizaga Marcos</t>
  </si>
  <si>
    <t>Pasajera manifiesta que fue tomada del cuello por otro pasajero a bordo del tren Nº 3099 entre Torcuato y Sourdeaux, el día 08/12/08.</t>
  </si>
  <si>
    <t>Rios Hugo, Sosa Hernando, Mayol Alejandro</t>
  </si>
  <si>
    <t>Pasajero caído a plataforma ascendente de estación V. de Mayo, del tren Nº 3029, al intentar descender estando éste despachado y en movimiento, el día 09/12/08.</t>
  </si>
  <si>
    <t>Igic David, Cappelletti Cristian, Galvan Brigido</t>
  </si>
  <si>
    <t>Arrollamiento de persona por el tren Nº 3110 en el Km. 38/550, el día 09/12/08.</t>
  </si>
  <si>
    <t>Sanchez Diego, Bross Ariel</t>
  </si>
  <si>
    <t>Pasajera manifiesta que sufrió lesión en su mano izquierda, cuando un arrebatador intentó sacarle el celular, a bordo del tren Nº 3039 en estación P. Nogués, el día 10/12/08.</t>
  </si>
  <si>
    <t>Palacios Jose, Ybarra Antonio, Sivila Jorge</t>
  </si>
  <si>
    <t>Pasajera caída a plataforma ascendente de estación G. Bourg, del tren Nº 3053, al descender estando éste detenido, el día 10/12/08.</t>
  </si>
  <si>
    <t>Queja Pública Nº 15972: Persona de sexo femenino manifiesta que sus hijos fueron agredidos por personal de OCE, a bordo del tren Nº 3078, en estación Grand Bourg, el día 10/12/08.</t>
  </si>
  <si>
    <t>Iñiguez Hector, Acosta Jonathan, Gomez Jonathan</t>
  </si>
  <si>
    <t>Pasajero caído a plataforma descendente de estación V. Adelina, del tren Nº 3090, al intentar ascender estando éste despachado y en movimiento, el día 10/12/08.</t>
  </si>
  <si>
    <t>Rolhaiser Pablo, Gorosito Cristian</t>
  </si>
  <si>
    <t>Pasajera manifiesta que fue golpeada por otro pasajero a bordo del tren Nº 3025 en estación Tortuguitas, el día 11/12/08.</t>
  </si>
  <si>
    <t>Craba Claudio, Gomez Jonathan</t>
  </si>
  <si>
    <t>Pasajero manifiesta que sufrió golpe con el puente del FFCC Mitre (Km. 23/737), viajando a bordo del tren Nº 3044, el día 11/12/08.</t>
  </si>
  <si>
    <t>Gonzalez Walter, Alvares Roberto, Gomez Jonathan</t>
  </si>
  <si>
    <t>Pasajera caída a plataforma ascendente de estación V. Adelina, del tren Nº 3073, al intentar descender estando éste despachado y en movimiento, el día 11/12/08.</t>
  </si>
  <si>
    <t>Herrera Rodrigo, Sanchez Claudio, Coronel Norberto</t>
  </si>
  <si>
    <t>Pasajero caído a plataforma descendente de estación Boulogne, del tren Nº 3162, al intentar ascender estando éste despachado y en movimiento, el día 11/12/08.</t>
  </si>
  <si>
    <t>Enriquez Hugo, Lopez Alejandro, Urquiza Raul, Gonzalez Osvaldo</t>
  </si>
  <si>
    <t>Pasajero caído a plataforma descendente de estación Sourdeaux, del tren Nº 3026, al intentar ascender estando éste despachado y en movimiento movimiento, el día 12/12/08.</t>
  </si>
  <si>
    <t>Santana Manuel, Sivila Jorge, Diaz Raul</t>
  </si>
  <si>
    <t>Pasajera manifiesta que sufrió golpe en una mano al ascender al tren Nº 3034 en estación Grand Bourg, el día 12/12/08.</t>
  </si>
  <si>
    <t>Rolhaiser Pablo, Veliz Fabian</t>
  </si>
  <si>
    <t>Pasajero manifiesta que resultó lesionado en robo en estación Boulogne, el día 13/12/08.</t>
  </si>
  <si>
    <t>Salas Diego, Loza Diego</t>
  </si>
  <si>
    <t>Pasajero caído a zona de vías de PAN de Ruta Nº 24, del tren Nº 3030, al intentar ascender estando éste en movimiento, el día 13/12/08.</t>
  </si>
  <si>
    <t>Elverdi Ricardo, Leiva Serafin</t>
  </si>
  <si>
    <t>Pasajero, menor de edad, lesionado con ventanilla a bordo del tren Nº 3108, el estación V. Montes, el día 13/12/08._x000D_
_x000D_
Datos de la madre: Lucero Romilda DNI 16455688 Edad 45 Domicilio Asamblea 1150-Boulogne-</t>
  </si>
  <si>
    <t>Rodriguez Anibal, Bogado Ramon</t>
  </si>
  <si>
    <t>Queja Pública Nº 16201: Pasajero manifiesta que sufrió robo en el furgón del tren Nº 3115 entre las estaciones de Los Polvorines y P. Nogués, el día 13/12/08.</t>
  </si>
  <si>
    <t>Brandan Carlos, Allegue Yonis</t>
  </si>
  <si>
    <t>Pasajero caído a plataforma ascendente de estación Grand Bourg, del tren Nº 3181, al intentar descender estando éste aún en movimiento, el día 14/12/08.</t>
  </si>
  <si>
    <t>Hinchas de fútbol agredieron a un pasajero a bordo del tren Nº 3052 en estación Don Torcuato, el día 14/12/08.</t>
  </si>
  <si>
    <t>Pilar Oliveda</t>
  </si>
  <si>
    <t>Reclamo Nº 7125: Persona de sexo femenino manifiesta que desde el puente peatonal de la estación R.S. Ortiz le arrojaron piedras al automóvil de su esposo que pasaba por una de las arterias que cruzan por debajo del mismo, ocasionado daños al vehículo y al acompañante, el día 14/12/08.</t>
  </si>
  <si>
    <t>Acosta Jonathan, Rodriguez Marcelo</t>
  </si>
  <si>
    <t>Pasajero,menor de edad, lesionado en mano derecha con puerta de tren Nº 3075, entre las estaciones Retiro y Saldías, el día 14/12/08._x000D_
_x000D_
Datos del padre: Baletti Luis Ariel de 34 años con DNI 24466762.</t>
  </si>
  <si>
    <t>Gerez Juan, Bulacio Luis, Cardenas Raul</t>
  </si>
  <si>
    <t>Pasajera caída a plataforma descendente de estación Florida, del tren Nº 3022, al intentar descender estando éste despachado y en movimiento, el día 15/12/08.</t>
  </si>
  <si>
    <t>Gonzalez  Hector, Bogado Ramon</t>
  </si>
  <si>
    <t>Pasajera apedreada a bordo del tren Nº 3166, cuando salía de Tierras Altas, el día 15/12/08.</t>
  </si>
  <si>
    <t>Orellana  Pablo, Rios Gustavo, Baez Carlos</t>
  </si>
  <si>
    <t>Pasajero manifiesta que sufrió lesión en una mano con puerta de tren Nº 3109 en estación A. del Valle, el día 16/12/08.</t>
  </si>
  <si>
    <t>Loizaga Marcos, Alisandro Roberto</t>
  </si>
  <si>
    <t>Pasajera manifiesta que se golpeó con un escalón del estribo del tren Nº 3137 al ascender en estación Grand Bourg, el día 16/12/08.</t>
  </si>
  <si>
    <t>Funes Sebastian, Wanke Raul, Gomez Marcelo</t>
  </si>
  <si>
    <t>Pasajero caído a plataforma descendente de estación Munro, del tren Nº 3180, al intentar descender estando éste aún en movimiento, el día 17/12/08.</t>
  </si>
  <si>
    <t>Melgar Carlos, Zapatiel Miguel, Santana Manuel</t>
  </si>
  <si>
    <t>Embestimiento de persona por el tren Nº 3010 en el Km. 0,950, el día 17/12/08.</t>
  </si>
  <si>
    <t>Quiroga Javier, Costilla Lorenzo, Diaz Sergio</t>
  </si>
  <si>
    <t>Pasajero caído a plataforma ascendente de estación T. Altas, del tren Nº 207, al intentar descender estando éste despachado y en movimiento, el día 17/12/08.</t>
  </si>
  <si>
    <t>7539</t>
  </si>
  <si>
    <t>Enriquez Hugo, Lopez Alejandro, Vaca Juan</t>
  </si>
  <si>
    <t>Embestimiento de vehículo por el tren Nº 7539 en PAN Derqui (Km. 30/762), el día 18/12/08.</t>
  </si>
  <si>
    <t>Persona de sexo femenino caída en escalera lado ascendente de estación A. del Valle, el día 18/12/08.</t>
  </si>
  <si>
    <t>Queja Pública Nº 14776: Persona de sexo femenino manifiesta que fue golpeada en la cabeza por la barrera del PAN Carlos Calvo cuando esperaba el paso del tren, el día 19/12/08.</t>
  </si>
  <si>
    <t>Zelarayan Dario, Siner Julio, Toledo Guillermo</t>
  </si>
  <si>
    <t>Embestimiento de persona por el tren Nº 3117 en estación V. Adelina, el día 19/12/08.</t>
  </si>
  <si>
    <t>Rodriguez Miguel, Maldonado Fabian</t>
  </si>
  <si>
    <t>Pasajero caído a plataforma ascendente de estación V. de Mayo, del tren Nº 3121, al intentar evadir el control policial de los furgones , el día 19/12/08.</t>
  </si>
  <si>
    <t>Veliz Cristian, Alvarez Victor</t>
  </si>
  <si>
    <t>Pasajero caído a zona de vías de estación T. Altas, del tren Nº 3002, al intentar descender estando éste despachado y en movimiento, el día 20/12/08.</t>
  </si>
  <si>
    <t>Quintero Luis</t>
  </si>
  <si>
    <t>Pasajero caído a plataforma ascendente de estación M. Alberti, del tren Nº 3181, al intentar ascender estando éste despachado y en movimiento, el día 20/12/08.</t>
  </si>
  <si>
    <t>Persona de sexo masculino manifiesta que sufrió lesión en su mano derecha al ser robado en punta norte de estación V. Rosa, el día 20/12/08.</t>
  </si>
  <si>
    <t>Oyola German</t>
  </si>
  <si>
    <t>Pasajera apedreada a bordo del tren Nº 3147 entre las estaciones Don Torcuato y Sourdeaux, el día 20/12/08.</t>
  </si>
  <si>
    <t>Arroyo Hector, Santana Manuel, Otero Sebastian</t>
  </si>
  <si>
    <t>Pasajero caído a plataforma Nº 1 de estación Retiro, del tren Nº 3023, al intentar descender estando éste despachado y en movimiento, el día 21/12/08.</t>
  </si>
  <si>
    <t>Palomino Carlos, Sanchez Pablo</t>
  </si>
  <si>
    <t>Persona de sexo femenino, con bebe en brazos, caída sobre plataforma descendente de estación Carapachay, el día 21/12/08.</t>
  </si>
  <si>
    <t>Wasinger Hernan, Mendoza Hugo, Santillan  Hugo, Leiva Zoilo</t>
  </si>
  <si>
    <t>Pasajero manifiesta que sufrió caída a plataforma ascendente de estación Grand Bourg, del tren Nº 3125, al intentar descender estando éste aún en movimiento, el día 22/12/08.</t>
  </si>
  <si>
    <t>Verde Luis</t>
  </si>
  <si>
    <t>Persona de sexo femenino manifiesta que cayó en paso peatonal norte de estación V. Adelina, el día 22/12/08.</t>
  </si>
  <si>
    <t>Sanchez Claudio, Albarellos Carlos</t>
  </si>
  <si>
    <t>Pasajeros denuncian caída de pasajero, del tren Nº 3169, entre las estaciones Boulogne y V. Montes, no pudiendo ser localizado, el día 22/12/08.</t>
  </si>
  <si>
    <t>Villalba Cristian, Roldan Marco</t>
  </si>
  <si>
    <t>Pasajero, menor de edad, apedreado a bordo del tren Nº 3163 entre las estaciones Boulogne y Montes, el día 22/12/08.</t>
  </si>
  <si>
    <t>Sosa Oscar, Brandan Cristian, Rios Hugo</t>
  </si>
  <si>
    <t>Embestimiento de persona en el Km. 30,182, por el tren Nº 3009, el día 23/12/08.</t>
  </si>
  <si>
    <t>Galvan Brigido, Ygic David, Sivila Jorge</t>
  </si>
  <si>
    <t>Pasajera caída a plataforma descendente de estación G. Bourg, del tren Nº 3084, al intentar descender estando éste despachado y en movimiento, el día 23/12/08.</t>
  </si>
  <si>
    <t>Fierro Carlos, Diaz Eduardo, Valdez Carlos, Gonzalez Sebastian</t>
  </si>
  <si>
    <t>Embestimiento de persona en PAN de ruta Nº 24 (Km. 34,385), por el tren Nº 3069, el día 23/12/08.</t>
  </si>
  <si>
    <t>Pasquali  Diego, Aquino Juan</t>
  </si>
  <si>
    <t>Pasajera apedreada a bordo del tren Nº 3101 entre las estaciones T. Altas y Tortuguitas, el día 23/12/08.</t>
  </si>
  <si>
    <t>Nieto Mariano, Rodriguez Miguel, Coronel Norberto</t>
  </si>
  <si>
    <t>Pasajera caída a plataforma descendente de estación Boulogne, del tren Nº 3148, al intentar descender estando éste despachado y en movimiento, el día 23/12/08.</t>
  </si>
  <si>
    <t>Nieto Esteban, Lema Gabriel</t>
  </si>
  <si>
    <t>Pasajera caída a plataforma descendente de estación P. Nogués, del tren Nº 3166, al intentar ascender estando éste despachado y en movimiento, el día 23/12/08.</t>
  </si>
  <si>
    <t>Amer Jorge, Rohaiser Pablo, Bustamante Norberto</t>
  </si>
  <si>
    <t>Pasajero manifiesta que sufrió arrebato a bordo del tren Nº 3061 y fue empujado cayendo a plataforma de estación R. S. Ortiz con el tren en moviento, el día 24/12/08.</t>
  </si>
  <si>
    <t>Sivila Jorge</t>
  </si>
  <si>
    <t>Persona de sexo masculino manifiesta que sufrió caída sobre plataforma Nº 5 en estación Grand Bourg, el día 24/12/08.</t>
  </si>
  <si>
    <t>Lucero Salvador, Caceres Martin, Micalizzi Luis</t>
  </si>
  <si>
    <t>Pasajera caída a plataforma Nº 5 de estación Grand Bourg, del tren Nº 3088 estando éste en movimiento, el día 24/12/08.</t>
  </si>
  <si>
    <t>Funes Hector, Benavidez Leonardo, Marenzi Alberto</t>
  </si>
  <si>
    <t>Pasajera caída a plataforma ascendente de estación Grand Bourg, del tren Nº 3105, al intentar descender estando éste despachado y en movimiento, el día 24/12/08.</t>
  </si>
  <si>
    <t>Gomez Jorge, Alvez Antonio</t>
  </si>
  <si>
    <t>Pasajera caída a plataforma ascendente de estación Grand Bourg, del tren Nº 3117, al intentar ascender estando éste despachado y en movimiento. el día 24/12/08.</t>
  </si>
  <si>
    <t>Leguiza Julio, Quiroga Javier</t>
  </si>
  <si>
    <t>Pasajero caído a plataforma descendente de estación Tortuguitas, del tren Nº 3008, al intentar descender estando éste despachado y en movimiento, el día 25/12/08.</t>
  </si>
  <si>
    <t>Persona de sexo masculino manifiesta que del tren Nº 3041 le arrojaron un elemento pirotécnico que explotó cerca de la cara de su hijo, cuando circulaba por la plataforma de la estación Boulogne, el día 25/12/08.</t>
  </si>
  <si>
    <t>Rivadeo Marcos, Orta Julio, Rodriguez Anibal, Gallardo Diego</t>
  </si>
  <si>
    <t>Persona de sexo masculino hallada sobre plataforma descendente, punta norte, de estación R. S. Ortiz con herida en el cuello, el día 25/12/08.</t>
  </si>
  <si>
    <t>Elverdi Ricardo, Salazar Ruben</t>
  </si>
  <si>
    <t>Pasajero caído a zona de vías de estación Tortuguitas, del tren Nº 3075, al intentar ascender estando éste despachado y en movimiento, el día 25/12/08.</t>
  </si>
  <si>
    <t>Orellana Pablo, Fleitas Hernan</t>
  </si>
  <si>
    <t>Pasajera lesionada con puerta de tren Nº 3080, en una de sus manos en estación Del Valle, fue asistida en estación Retiro, el día 25/12/08.</t>
  </si>
  <si>
    <t>Kruchowski Adolfo</t>
  </si>
  <si>
    <t>Persona de sexo femenino caída en escalera de acceso de lado descendente de estación A. del Valle, el día 26/12/08.</t>
  </si>
  <si>
    <t>Ramos Nestor, Leiva Hector</t>
  </si>
  <si>
    <t>Pasajera apedreada a bordo del tren Nº 3061 entre las estaciones Villa de Mayo y Los Polvorines, el día 26/12/08.</t>
  </si>
  <si>
    <t>Quintana Claudio, Martinez Hector, Fleitas Hernan</t>
  </si>
  <si>
    <t>Pasajero caído a plataforma Nº 2 de estación Retiro, del tren Nº 3109, al intentar ascender estando éste despachado y en movimiento, el día 27/12/08.</t>
  </si>
  <si>
    <t>Vega Emmanuel, Otero Sebastian, Toledo Antonio</t>
  </si>
  <si>
    <t>Pasajera caída a plataforma Nº 2 de estación Retiro al descender del tren Nº 3146 estando detenido, el día 27/12/08.</t>
  </si>
  <si>
    <t>Lachimia Omar, Quiroga Javier, Leiva Hector</t>
  </si>
  <si>
    <t>Pasajero caído a zona de vías de estación Los Polvorines, del tren Nº 3025, al intentar ascender estando éste despachado y en movimiento, el día 29/12/08.</t>
  </si>
  <si>
    <t>Paez Sergio, Perez Oscar , Castillo Luis</t>
  </si>
  <si>
    <t>Pasajera caída a plataforma ascendente de estación Boulogne, del tren Nº 3091, al intentar descender estando éste aún en movimiento, el día 29/12/08.</t>
  </si>
  <si>
    <t>Queja Pública Nº 15974: Persona de sexo femenino manifiesta que sufrió tropiezo por irregularidad en vereda de estación Boulogne lado ascendente, el día 29/12/08</t>
  </si>
  <si>
    <t>Ruiz Victor, Devoto Luis, Vivanco Eduardo</t>
  </si>
  <si>
    <t>Pasajera caída a plataforma ascendente de estación T. Altas, del tren Nº 3149, al intentar descender estando éste despachado y en movimiento, el día 29/12/08.</t>
  </si>
  <si>
    <t>Persona caída en escalera de acceso a estación Florida, lado descendente, el día 2912/08.</t>
  </si>
  <si>
    <t>Celiz Alexis, Escobar Julio, Roldan Justo</t>
  </si>
  <si>
    <t>Pasajera caída a plataforma ascendente de estación R. S. Ortiz, del tren Nº 3107, al intentar ascender estando éste despachado y en movimiento, el día 30/12/08.</t>
  </si>
  <si>
    <t>Zelarayan Roberto, Toledo Antonio, Coronel Juan</t>
  </si>
  <si>
    <t>Pasajero caído a plataforma ascendente de estación Los Polvorines, del tren Nº 3147, al intentar descender estando éste despachado y en movimiento, el día 30/12/08.</t>
  </si>
  <si>
    <t>Vega Daniel, Vega Emanuel, Kruchowski Adolfo</t>
  </si>
  <si>
    <t>Pasajero caído a plataforma descendente de estación A. del Valle, del tren Nº 3070, al intentar descender estando éste despachado y en movimiento, el día 31/12/08.</t>
  </si>
  <si>
    <t>Ochova Jose, Vega Emanuel, Gomez Humberto</t>
  </si>
  <si>
    <t>Pasajero caído a zona de vías en el Km. 38/750, del tren Nº 3093, el día 31/12/08.</t>
  </si>
  <si>
    <t>Dileo Pablo, Diaz Cristian, Leiva Serafin</t>
  </si>
  <si>
    <t>Pasajera caída a plataforma descendente de estación Boulogne, del tren Nº 3010, al intentar ascender estando éste despachado y en movimiento, el día 01/01/09.</t>
  </si>
  <si>
    <t>Alderete Lauro, Vaca Juan, Soraire Adriana</t>
  </si>
  <si>
    <t>Pasajero, menor de edad, caído a plataforma descendente de estación Florida, del tren Nº 3062, al intentar descender estando éste aún en movimiento, el día 01/01/09._x000D_
Acompañado por su madre: Guevara Sabrina DNI 25521009 TE 1533043167.</t>
  </si>
  <si>
    <t>Moyano Hugo, Oyola  German</t>
  </si>
  <si>
    <t>Pasajera caída a plataforma ascendente de estación G.Bourg, del tren Nº 3065, al intentar descender estando éste despachado y en movimiento, el día 01/01/09.</t>
  </si>
  <si>
    <t>Muñoz Maximiliano, Gonzalez Roberto</t>
  </si>
  <si>
    <t>Pasajera apedreada a bordo del tren Nº 3106 en el PAN Sarratea (Km 22/751), el día 02/01/09.</t>
  </si>
  <si>
    <t>Pasquali Diego, Maricha Raul</t>
  </si>
  <si>
    <t>Pasajero apedreado a bordo del tren Nº 3095 en Km 22/751 (PAN Sarratea), el día 02/01/09.</t>
  </si>
  <si>
    <t>Arce Jorge</t>
  </si>
  <si>
    <t>Pasajeros (2) apedreados a bordo de tren Nº 3124 entrando a estación Del Viso, el día 02/01/09.</t>
  </si>
  <si>
    <t>Nieto Mariano, Gonzalez Hector, Godoy Juan</t>
  </si>
  <si>
    <t>Pasajera caída a plataforma descendente de estación Carapachay, del tren Nº 3134, al intentar descender estando éste aún en movimiento, el día 02/01/09.</t>
  </si>
  <si>
    <t>Wasinger Hernan, Granzella Jorge</t>
  </si>
  <si>
    <t>Pasajera apedreada a bordo del tren Nº 3152 entre las estaciones V.Rosa y Del Viso, el día 02/01/09.</t>
  </si>
  <si>
    <t>Vega Daniel, Vaca Juan, Gorosito Ariel</t>
  </si>
  <si>
    <t>Pasajera caída a zona de vias en estación V.De Mayo, del tren Nº 3096 en movimiento, al forcejear con un arrebatador, el día 03/01/09.</t>
  </si>
  <si>
    <t>Acosta Gervasio,  Allegue Yonis, Gorosito Ariel</t>
  </si>
  <si>
    <t>Pasajero caído a plataforma descendente de estación V.De Mayo, del tren Nº 3154, cuando éste ingresaba, el día 03/01/09.</t>
  </si>
  <si>
    <t>Coronel Jorge</t>
  </si>
  <si>
    <t>Pasajero manifiesta que sufrió lesión con puerta de tren Nº 3052, en estación Retiro, el día 04/01/09.</t>
  </si>
  <si>
    <t>Tejerina Zenon, Gonzalez Jose, Alvares Roberto, Marenzi Alberto</t>
  </si>
  <si>
    <t>Pasajero golpeado con pasamano de locomotora de tren Nº 3072 en el PAN de Ruta Nº 24, el día 05/01/09.</t>
  </si>
  <si>
    <t>Marina Fabio</t>
  </si>
  <si>
    <t>Personal de Hunter apedreado a bordo del tren Nº 4004 cuando entraba a estación T.Altas, el día 05/01/09.</t>
  </si>
  <si>
    <t>Wasinger Hernan, Otero Sebastian</t>
  </si>
  <si>
    <t>Pasajero lesionado con puerta de tren Nº 3118, asistido en estación Retiro, el día 05/01/09.</t>
  </si>
  <si>
    <t>Pasajero apedreado a bordo del tren Nº 3140 en el Km 23/540, el día 05/01/09.</t>
  </si>
  <si>
    <t>Fernandez Sebastian, Benavidez Leonardo, Aicarde Facundo</t>
  </si>
  <si>
    <t>Pasajera caída a plataforma descendente de estación M.Padilla, del tren Nº 3158, al intentar descender estando éste aún en movimiento, el día 05/01/09.</t>
  </si>
  <si>
    <t>Contreras Julian, Sanchez Caludio, Godoy Juan</t>
  </si>
  <si>
    <t>Pasajero caído a plataforma ascendente de estación Carapachay, del tren Nº 3169, al intentar ascender estando éste despachado y en movimiento, el día 05/01/09.</t>
  </si>
  <si>
    <t>Albarellos Carlos, Celiz Alexis, Rodriguez Marcelo</t>
  </si>
  <si>
    <t>Queja Pública Nº 15157: Pasajero manifiesta que tropezó con estribo del tren Nº 3171, al intentar ascender estando éste despachado y en movimiento, por salir antes del horario estipulado, el día 05/01/09.</t>
  </si>
  <si>
    <t>Pereyra Roberto, Villalba Cristian, Funes Hector, Benavidez Leonardo, Lencina Hugo</t>
  </si>
  <si>
    <t>Pasajera manifiesta que sufrió caída al intentar ascender a una formación en estación Munro, el día 05/01/09.</t>
  </si>
  <si>
    <t>Rohaiser Pablo</t>
  </si>
  <si>
    <t>Pasajera golpeada en codo izquierdo al ascender al tren Nº 3062, estando éste en movimiento, en estación V.Rosa el día 06/01/09.</t>
  </si>
  <si>
    <t>Bazan Juan, Vargas Norberto, Brutinel Walter</t>
  </si>
  <si>
    <t>Pasajero caído a plataforma descendente de estación Don Torcuato, del tren Nº 3154, al intentar ascender estando éste despachado y en movimiento, el día 06/01/09.</t>
  </si>
  <si>
    <t>Rojas Maximino, Palumbo Leonardo</t>
  </si>
  <si>
    <t>Pasajero manifiesta en estación Retiro, que a bordo del tren Nº 3154, sufrió lesión en la espalda al ser empujado, el día 06/01/09.</t>
  </si>
  <si>
    <t>Albarellos Carlos, Loizaga Marcos, Coronel Norberto</t>
  </si>
  <si>
    <t>Pasajero caído a plataforma ascendente de estación Boulogne, del tren Nº 3171, al intentar ascender estando éste despachado y en movimiento, el día 06/01/09.</t>
  </si>
  <si>
    <t>Allegue Yonis, Agostino Roque, Rolla Esteban</t>
  </si>
  <si>
    <t>Pasajera caída a plataforma Nº 2 de estación Retiro, del tren Nº 3170, al descender estando éste detenido, el día 06/01/09.</t>
  </si>
  <si>
    <t>Rodriguez Ramon, Devoto Luis</t>
  </si>
  <si>
    <t>Pasajero caído del tren Nº 3179, a plataforma ascendente de estación T. Altas, el día 07/01/9.</t>
  </si>
  <si>
    <t>Ybarra Antonio, Diaz Eduardo, Acosta Enso</t>
  </si>
  <si>
    <t>Persona de sexo masculino caída en paso peatonal punta norte de estación V.Adelina, el día 07/01/09.</t>
  </si>
  <si>
    <t>Caceres Simon, Paz Hector, Orsini Guillermo</t>
  </si>
  <si>
    <t>Pasajero caído en PAN Melo (Km.14/503) del tren Nº 3089 emn movimiento, el día 07/01/09.</t>
  </si>
  <si>
    <t>Villafañe Fernando</t>
  </si>
  <si>
    <t>Pasajero manifiesta que sufrió apedreo a bordo del tren Nº 3130 cuando salía de estación A.Del Valle, el día 07/01/09.</t>
  </si>
  <si>
    <t>Mansilla Dario, Velarde Rolando, Rios Gustavo</t>
  </si>
  <si>
    <t>Pasajero rozado por locomotora de tren Nº 3154 en estación P.Nogués , el día 07/01/09.</t>
  </si>
  <si>
    <t>Pasajera manifiesta que sufrió rasguño en el cuello, por intento de arrebato a bordo del tren Nº 3143, cuando éste salía de estación Boulogne, el día 07/01/09.</t>
  </si>
  <si>
    <t>Rivera Guillermo, Quintero Luis, Coronel Norberto</t>
  </si>
  <si>
    <t>Pasajero, menor de edad, caído a zona de vías de estación Boulogne,del tren Nº 3181, al descender estando éste detenido, el día 08/01/09._x000D_
Datos del padre: Bello Mario Osvaldo DNI 18341376 Domiciliado en calle Padre Castiglia 376-Boulogne- TE: 4763-1860.</t>
  </si>
  <si>
    <t>Persona de sexo masculino caído de banco de estación Don Torcuato, lado descendente, el día 08/01/09.</t>
  </si>
  <si>
    <t>Pasajero caído en sala de espera lado descendente de estación V.Adelina, el día 08/01/09.</t>
  </si>
  <si>
    <t>Lamas Oscar, Nieto Mariano, Gonzalez Hector</t>
  </si>
  <si>
    <t>Embestimiento de dos personas de sexo masculino, menores, que cruzaron el PAN Beiró (Km.36,345) en bicicleta, por el tren Nº 3141, el día 08/01/09._x000D_
El accidentado con vida fue trasladado por el Gendarme Sargento Lezcano al Hospital Gervasoni.</t>
  </si>
  <si>
    <t>Flores Cecilio, Rodas Angel, Arias Gualberto</t>
  </si>
  <si>
    <t>Embestimiento de persona por el tren Nº 3159 en el PAN de Ruta Nº 25, el día 08/01/09.</t>
  </si>
  <si>
    <t>Mitre Aldo, Quintero Luis, Verde Luis</t>
  </si>
  <si>
    <t>Pasajero que descendió del lado de entre vías de estación Sourdeaux, del tren Nº 3155, sufrió raspón en una mano, el día 09/01/09.</t>
  </si>
  <si>
    <t>Celiz Alexis, Fernandez Dante</t>
  </si>
  <si>
    <t>Pasajero manifiesta que fue apedreado a bordo del tren Nº 3127 entre las estaciones Del Viso y Villa Rosa, el día 10/01/09.</t>
  </si>
  <si>
    <t>Sanchez Gaston, Veliz Cristian</t>
  </si>
  <si>
    <t>Pasajero caído a plataforma descendente de estación V.Adelina, del tren Nº 3180, al intentar ascender estando éste despachado y en movimiento, el día 11/01/09.</t>
  </si>
  <si>
    <t>Palomino Carlos, Robledo Jorge, Aleman Felipe</t>
  </si>
  <si>
    <t>Pasajero (menor) caído a plataforma descendente de estación V.De Mayo, del tren Nº 3044, al intentar ascender estando éste despachado y en movimiento, el día 11/01/09.</t>
  </si>
  <si>
    <t>Quintana Claudio, Lovera Miguel</t>
  </si>
  <si>
    <t>Pasajero manifiesta que fue apedreado a bordo del tren Nº 3058 entre las estaciones Tortuguitas y T.Altas, el día 11/01/09.</t>
  </si>
  <si>
    <t>Orellana Pablo, Garcia Elvio, Gorosito Ariel</t>
  </si>
  <si>
    <t>Pasajera caída a plataforma ascendente de estación V.De Mayo, del tren Nº 3061, al intentar descender estando éste despachado y en movimiento, el día 11/01/09.</t>
  </si>
  <si>
    <t>Mansilla Dario, Coronel Jorge, Lovera Miguel</t>
  </si>
  <si>
    <t>Pasajera caída a plataforma descendente de estación G.Bourg, del tren Nº 3068, al intentar ascender estando éste despachado y en movimiento, el día 11/01/09.</t>
  </si>
  <si>
    <t>Alvez Antonio, Grazon Dario</t>
  </si>
  <si>
    <t>Pasajero, menor, lesionado por botella arrojada a la formación Nº 3098 cuando salía de estación Carapachay, el 11/01/09._x000D_
Datos del padre Jose Zamora; DNI 94056788; Edad 34; Domicilio Moreno 2656-Capital-.</t>
  </si>
  <si>
    <t>Corvalan Ruben, Coronel Norberto</t>
  </si>
  <si>
    <t>Pasajero lesionado en dedo de mano derecha con puerta de tren Nº 3102, descendió en estación Boulogne, el día 12/01/09.</t>
  </si>
  <si>
    <t>Sanchez Claudio, Leiva Hector</t>
  </si>
  <si>
    <t>Pasajera manifiesta que sufrió apedreamiento a bordo del tren Nº 3143, entre las estaciones Boulogne y V.Montes, el día 12/01/09.</t>
  </si>
  <si>
    <t>Leguiza Guillermo, Quinteros Daniel</t>
  </si>
  <si>
    <t>Pasajera caída sobre plataforma Nº 5 de estación Grand Bourg, el día 13/01/09.</t>
  </si>
  <si>
    <t>Avila Rafael, Alderete Lauro, Spernanzoni Alberto</t>
  </si>
  <si>
    <t>Pasajera caída a plataforma ascendente de estación Tortuguitas, del tren Nº 3047, al descender estando éste detenido, el día 13/01/09.</t>
  </si>
  <si>
    <t>Gonzalez Walter, Alvarez Roberto</t>
  </si>
  <si>
    <t>Pasajero caído a plataforma ascendente de estación V.Adelina, del tren Nº 3073, al intentar ascender estando éste despachado y en movimiento, el día 13/01/09.</t>
  </si>
  <si>
    <t>Oliva Walter, Salas Fernando, Lovera Miguel</t>
  </si>
  <si>
    <t>Persona de sexo masculino rozado con pasamano de locomotora Nº E719 sobre plataforma Nº 5 de estación Grand Bourg, el día 13/01/09.</t>
  </si>
  <si>
    <t>Benavidez Leonardo, Rossi Maximiliano</t>
  </si>
  <si>
    <t>Pasajero lesionado en intento de robo a bordo del tren Nº 3165 en estación Boulogne, el día 13/01/09.</t>
  </si>
  <si>
    <t>Persona de sexo femenino caída en escalera lado ascendente de estación A.Del Valle, el día 14/01/09.</t>
  </si>
  <si>
    <t>Scaleras, tuneles o puentes pe</t>
  </si>
  <si>
    <t>Lencina Marcelo, Ruiz Cristian, Diaz Raul</t>
  </si>
  <si>
    <t>Pasajera caída a plataforma descendente de estación M.Alberti, del tren Nº 3082, al descender estando éste detenido, el día 15/01/09.</t>
  </si>
  <si>
    <t>Fierro Carlos, Diaz Eduardo, Valdez Carlos</t>
  </si>
  <si>
    <t>Arrollamiento de persona por el tren Nº 3094 en PAN Yrigoyen, el día 15/01/09.</t>
  </si>
  <si>
    <t>Benavidez Leonardo, Veliz Alberto</t>
  </si>
  <si>
    <t>Pasajera lesionada en riña a bordo del tren Nº 3105 en estación Del Viso, el día 15/01/09.</t>
  </si>
  <si>
    <t>Sanchez Claudio, Contreras Julian</t>
  </si>
  <si>
    <t>Pasajero caído a plataforma ascendente de estación Munro, del tren Nº 3143, al intentar ascender estando éste despachado y en movimiento, el día 15/01/09.</t>
  </si>
  <si>
    <t>Pasajero, menor, apedreado a bordo del tren Nº 3151 entre las estaciones de Del Viso y V.Rosa, el día 15/01/09._x000D_
Acompañado por la madre Moriñigo Roxana; Calle República de Verganti Nº 2068-Pilar-.</t>
  </si>
  <si>
    <t>Lucero Salvador, Caceres Simon, Gonzalez Osvaldo</t>
  </si>
  <si>
    <t>Queja Pública Nº 15017: Pasajera manifiesta que su hijo cayó del cochecito al intentar subirlo al tren Nº 3067 en estación Sourdeaux y el Guardatren hizo caso omiso al hecho, el día 16/01/09._x000D_
Datos de la madre: Depeati Ana Marcela- DNI 29536213- Calle Pio Xll Nº 4650-Sourdeaux-.TE 4741-0134.</t>
  </si>
  <si>
    <t>Wanke Ricardo, Salva Daniel</t>
  </si>
  <si>
    <t>Pasajero apedreado a bordo del tren Nº 3167 entre las estaciones de Del Viso y Villa Rosa, el día 16/01/09.</t>
  </si>
  <si>
    <t>Brutinel Walter</t>
  </si>
  <si>
    <t>Personal de Gendarmería manifiestó que una persona de sexo femenino sufrió golpe con barrera de PAN Arricau (Km.28/630), el día 17/01/09.</t>
  </si>
  <si>
    <t>Gomez Jorge, Vargas Norberto, Vivanco Eduardo</t>
  </si>
  <si>
    <t>Pasajera caída a plataforma ascendente de estación T.Altas, del tren Nº 3093, al intentar descender estando éste despachado y en movimiento, el día 17/10/09.</t>
  </si>
  <si>
    <t>Loza Diego, Saracho Raul, Ustares Federico</t>
  </si>
  <si>
    <t>Pasajera caída en plataforma descendente de estación Munro al intentar ascender al tren Nº 3010 en movimiento, el día 18/01/09.</t>
  </si>
  <si>
    <t>Persona de sexo femenino hallada tirada sobre plataforma ascendente de estación P.Nogués, el día 18/01/09._x000D_
Nota: Se verificó en sistema de video que la pasajera intentó descender del tren ya despachado y en movimiento cayendo a plataforma.</t>
  </si>
  <si>
    <t>Pasajero caído a plataforma ascendente de estación Del Viso, del tren Nº 3015, al intentar descender estando éste despachado y en movimiento, el día 18/01/09.</t>
  </si>
  <si>
    <t>Lopez Jose, Vaca Juan, Lederhos Enzo</t>
  </si>
  <si>
    <t>Pasajero caído a zona de vías de la estación Tortuguitas, del tren Nº 3160, al intentar ascender estando éste despachado y en movimiento, el día 19/01/09.</t>
  </si>
  <si>
    <t>Oyola German, Gonzalez Luis</t>
  </si>
  <si>
    <t>Pasajeros apedreados a bordo del tren Nº 207, entre las estaciones de Boulogne y Montes, descendieron en estación Grand Bourg y fueron asistidos, el día 21/01/09.</t>
  </si>
  <si>
    <t>Mendoza Gerardo</t>
  </si>
  <si>
    <t>Motocicleta con dos ocupantes embistió brazo bajo de barrera de PAN Derqui (Km 30/762) cayendo en zona de vías, al paso del tren Nº 3180, el día 21/01/09.</t>
  </si>
  <si>
    <t>Persona de sexo masculino caída en escalera de estación Don Torcuato, lado ascendente, el día 22/01/09._x000D_
Acompañado por la hermana Argañaraz Helena de 30 años; Domicilio: manzana 2 casa 8 barrio San Jorge.</t>
  </si>
  <si>
    <t>Rios Gustavo</t>
  </si>
  <si>
    <t>Persona de sexo masculino manifiesta que sufrió golpe con barrera de PAN de Ruta Nº 24 (Km.34/385), cuando ésta fue embestida por un camión, el día 22/01/09.</t>
  </si>
  <si>
    <t>Oyola German, Jacobo Miguel, Carbonel Leonardo</t>
  </si>
  <si>
    <t>Pasajera caída a plataforma descendente de estación Don Torcuato, del tren Nº 3140, al arrojarse detras de un arrebatador estando éste en movimiento, el día 22/01/09.</t>
  </si>
  <si>
    <t>Pasajera manifiesta que fue apedreada a bordo del tren Nº 3162 entre las estaciones Sourdeaux y Don Torcuato, el día 22/01/09.</t>
  </si>
  <si>
    <t>Persona de sexo masculino caída en escalera lado ascendente de estación A.Del Valle, el día 23/01/09.</t>
  </si>
  <si>
    <t>Vargas Norberto, Brutinel Walter</t>
  </si>
  <si>
    <t>Pasajero apedreado a bordo del tren del tren Nº 205 en el Km.23/540 aproximadamente, el día 23/01/09.</t>
  </si>
  <si>
    <t>Celiz Alexis</t>
  </si>
  <si>
    <t>Pasajera caída a bordo del tren Nº 3153 al desmayarse, en estación Boulogne, el día 23/01/09.</t>
  </si>
  <si>
    <t>Arias Gualberto, Lederhos Hector</t>
  </si>
  <si>
    <t>Pasajeros (2) lesionados en riña a bordo del tren Nº 3159 en estación Tortuguitas, el día 23/01/09.</t>
  </si>
  <si>
    <t>Gonzalez Hector, Reparado Gustavo</t>
  </si>
  <si>
    <t>Pasajero manifiesta que fue robado y golpeado a bordo del tren Nº 3173 en P.Nogués, el día 23/01/09.</t>
  </si>
  <si>
    <t>Almada Sixto, Loza Diego</t>
  </si>
  <si>
    <t>Pasajero apedreado a bordo del tren Nº 3013 entre las estaciones Del Viso y Villa Rosa, el día 24/01/09.</t>
  </si>
  <si>
    <t>Servidio Guillermo</t>
  </si>
  <si>
    <t>Queja Pública Nº 16387: Pasajera manifiesta que fue maltratada físicamente por personal de OCE por no tener pasaje, en estación Retiro, el día 24/01/09.</t>
  </si>
  <si>
    <t>Meza Hector, Benavidez Leonardo, Godoy Juan</t>
  </si>
  <si>
    <t>Pasajero, menor de edad, manifiesta que cayó del tren Nº 3110, a plataforma descendente de estación Saldías, al intentar descender estando éste despachado y en movimiento, el día 24/01/09._x000D_
Datos del hermano: Benitez Fredy; Casa39 Manzana 21-Capital-.</t>
  </si>
  <si>
    <t>Lamas Miguel, Coronel Luis</t>
  </si>
  <si>
    <t>Pasajeros (2) caído a plataforma ascendente de estación V.Rosa, del tren Nº 3042, al intentar ascender estando éste despachado y en movimiento, el día 25/01/09.</t>
  </si>
  <si>
    <t>Valdez Carlos, Lopez Carlos</t>
  </si>
  <si>
    <t>Pasajero lesionado en riña a bordo del tren Nº 3072 en etación Carapachay, el día 25/01/09._x000D_
Datos de la agresora: Paz Karina DNI 25368348.</t>
  </si>
  <si>
    <t>Colman Jose , Rios Gustavo , Vargas Norberto</t>
  </si>
  <si>
    <t>Pasajero caído a zona de vías de estación P.Nogués, del tren Nº 3078, al intentar ascender estando éste despachado y en movimiento, el día 26/01/09.</t>
  </si>
  <si>
    <t>Coronel Luis, Lamas Miguel, Gorosito Cristian</t>
  </si>
  <si>
    <t>Pasajera caída a plataforma ascendente de estación T.Altas, del tren Nº 3053, al intentar ascender estando éste despachado y en movimiento, el día 26/01/09.</t>
  </si>
  <si>
    <t>Herrera Pablo, Arroyo Hector, Salamone Diego</t>
  </si>
  <si>
    <t>Pasajera caída a plataforma ascendente de estación Sourdeaux, del tren Nº 3057, al intentar descender estando éste despachado y en movimiento, el día 26/01/09.</t>
  </si>
  <si>
    <t>Pasajero manifiesta que fue mordido por un can en sala de espera de andén descendente de estación Grand Bourg, el día 27/01/09.</t>
  </si>
  <si>
    <t>Melgar Carlos, Santana Manuel, Salamone Diego</t>
  </si>
  <si>
    <t>Pasajero caído sobre plataforma ascendente de estación Sourdeaux después de descender del tren Nº 3005, el día 27/01/09.</t>
  </si>
  <si>
    <t>Taborda Carlos, Alderete Lauro, Balmaceda Carlos</t>
  </si>
  <si>
    <t>Pasajero denuncia un caído a zona de vías entre las estaciones Don Torcuato y V.Montes, del tren Nº 3074 en movimiento, el día 27/01/09._x000D_
Personal de seguridad verificó el sector no localizando ningún accidentado.</t>
  </si>
  <si>
    <t>Ramos Muñoz, Rios Gustavo</t>
  </si>
  <si>
    <t>Pasajero lesionado con puerta de furgón del tren Nº 3086, en mano derecha, asistido en estación P.Nogués, el día 27/01/09.</t>
  </si>
  <si>
    <t>Vaca Juan, Morales Julio</t>
  </si>
  <si>
    <t>Pasajero caído a plataforma descendente de estación Sourdeaux, del tren Nº 3108, al intentar descender estando éste despachado y en movimiento, el día 27/01/09.</t>
  </si>
  <si>
    <t>Pasajero caído en plataforma Nº 3 de estación Retiro, el día 28/01/09.</t>
  </si>
  <si>
    <t>Bustamante Norberto, Arias Omar, Armas Antonio</t>
  </si>
  <si>
    <t>Pasajera caída a plataforma ascendente de estación V.Adelina, del tren Nº 3039, al intentar descender estando éste despachado y en movimiento, el día 28/01/09.</t>
  </si>
  <si>
    <t>Tejerina Zenon, Gonzalez Jose, Alvares Roberto</t>
  </si>
  <si>
    <t>Embestimiento de persona por el tren Nº 3073 en paso peatonal Vergara (Km.15,152), el día 28/01/09.</t>
  </si>
  <si>
    <t>De Elcoro Ernesto, Forestier Juan</t>
  </si>
  <si>
    <t>Pasajero lesionado en riña a bordo del tren Nº 3095 en estación Boulogne, el día 28/01/09.</t>
  </si>
  <si>
    <t>De La Serna Arturo, Sereda Cordoba, Forestier Juan</t>
  </si>
  <si>
    <t>Pasajero caído a plataforma ascendente de estación Munro, del tren Nº 205, al intentar descender estando éste despachado y en movimiento, el día 29/01/09.</t>
  </si>
  <si>
    <t>Vaca Juan, Paz Hector, Alisandro Roberto</t>
  </si>
  <si>
    <t>Pasajeros manifiestan que cayó una persona del tren Nº 3089 en estación P.Nogués, no siendo localizado por el personal involucrado, el día 30/01/09.</t>
  </si>
  <si>
    <t>Perez Oscar, Salamone Diego</t>
  </si>
  <si>
    <t>Pasajero manifiesta que sufrió lesión en oreja izquierda con puerta de tren Nº 3058 en estación V.De Mayo, el día 31/01/09.</t>
  </si>
  <si>
    <t>Morales Julio, Coronel Jorge, Brutinel Walter</t>
  </si>
  <si>
    <t>Pasajero caído a zona de vías en el PAN Irigoyen (Km.21,653) del tren Nº 3060 en movimiento, el día 31/01/09.</t>
  </si>
  <si>
    <t>2 personas sufren heridas cortantes en sus brazos tras rotura de vidrio de ventanilla.Asiste y traslada SAME.No se pudo determinar el N° de Formación.</t>
  </si>
  <si>
    <t>Mm: Fagali, Ricardo Adolfo - Guarda: Gomez, Oscar Marcos</t>
  </si>
  <si>
    <t>Rozamiento con automovil que queda a un costado de la vía sin consecuencias para sus acupantes.Asisten servicios en el lugar.</t>
  </si>
  <si>
    <t>Persona de sexo masculino camina por zona de vías intentando suicidarse arrojandose al paso de formaciones.Asisten servicios en el lugar sacando al sujeto.</t>
  </si>
  <si>
    <t>Persona de sexo masculino sufre traumatismo de miembro inferior izquierdo tras caer en andén. Asiste y traslada Ambulancia.</t>
  </si>
  <si>
    <t>Mm: Aiger, Francisco Jorge - Guarda: Laibol, Jorge Edgard - Jefe De Tren: Lopez, Ezequiel Mauricio</t>
  </si>
  <si>
    <t>Colisión con persona de sexo masculino que se para delante de la formación quedando sin vida debajo de la misma.Asisten servicios en el lugar.</t>
  </si>
  <si>
    <t>Persona de sexo femenino sufre lesiones en su miembro inferior izquierdo tras introducir pie en espacio entre tren y andén.Asiste ambulancia.No se pudo determinar el N° de Formación.</t>
  </si>
  <si>
    <t>Mm: Medina, Esteban Federico - Guarda: Alfonso, Rafael - Jefe De Tren: Bonanno, Sebastian</t>
  </si>
  <si>
    <t>Colisión con persona de sexo masculino que baja de anden a vías sin detectar la aproximación de la formación quedando sin vida debajo de la misma.Asiste servicios en el lugar.</t>
  </si>
  <si>
    <t>Persona de sexo masculino sufre herida en mano tras caer ventanilla sobre la misma.Asiste ambulancia.</t>
  </si>
  <si>
    <t>Persona de sexo femenino sufre herida cortante y traumatismo de miembro inferior izquierdo tras caer en andén.Asiste y traslada ambulancia.</t>
  </si>
  <si>
    <t>Mm: Cannella, Marcelo Oscar - Guarda: Encina, Ramon Antonio</t>
  </si>
  <si>
    <t>Persona de sexo masculino se arroja al paso de la formación quedando sin vida debajo de la misma.Asisten servicios al lugar.</t>
  </si>
  <si>
    <t>Persona menor de sexo masculino sufre traumatismo de mano tras caer ventanilla sobre la misma.Asiste y traslada SAME.No se pudo determinar el N° de Formación.</t>
  </si>
  <si>
    <t>Mm: Toledo, Enrique</t>
  </si>
  <si>
    <t>Colisión con automovil que cruza con barreras bajas siendo despedido a un costado con su ocupante fallecido.Sisten servicios en el lugar.</t>
  </si>
  <si>
    <t>Persona de sexo femenino sufre herida cortante en dedos de la mano tras caer ventanilla sobre la misma.Asiste y traslada SAME.No se pudo determinar el N° de Formación.</t>
  </si>
  <si>
    <t>Mm: Ramos, Nestor Fernando - Guarda: Avila, Nestor Ariel</t>
  </si>
  <si>
    <t>Colisión con automovil que cruza con barreras bajas con su ocupante herido.Asisten servicios en el lugar.</t>
  </si>
  <si>
    <t>Persona de sexo masculino sufre lesiones en su brazo tras caer ventanilla sobre el mismo.Asiste y traslada SAME.No se pudo determinar el N° de Formación.</t>
  </si>
  <si>
    <t>Mm: Navarro, Ramon Rosa - Guarda: Guarde, Sergio Rolando</t>
  </si>
  <si>
    <t>Colisión con persona de sexo masculino que se arroja al paso de la formación quedando sin vida debajo de la misma.Asisten servicios en el lugar.</t>
  </si>
  <si>
    <t>Mm: Martin, Daniel Manuel - Guarda: Ocampo, Victor</t>
  </si>
  <si>
    <t>Persona de sexo femenino cae de formación a zona de vías sufriendo politraumatismos.Asisten servicios en el lugar.</t>
  </si>
  <si>
    <t>Mm: Giovenale, Juan Alberto - Guarda: Martinez, Luis Alberto</t>
  </si>
  <si>
    <t>Persona de sexo masculino cae de andén a zona de vías sufriendo herida cortante en la cabeza.Asiste servicio médico.</t>
  </si>
  <si>
    <t>Mm: Duarte, Ramon Eusebio - Guarda: Aranibar, Orlando Ruben</t>
  </si>
  <si>
    <t>Persona de sexo masculino sufre traumatismo de tobillo tras caer en andén de estación.Asiste y traslada SAME.</t>
  </si>
  <si>
    <t>Persona de sexo masculino sufre lesiones tras caer de la formación.Asiste y traslada Ambulancia.No se pudo determinar el N° de Formación.</t>
  </si>
  <si>
    <t>Mm: Fernandez, Mario Fabian - Guarda: Soria, Roberto Marcelo</t>
  </si>
  <si>
    <t>Colisión con persona de sexo masculino que se encuentra sentada en zona de vías quedando sin vida a un costado.Asisten servicios en el lugar.</t>
  </si>
  <si>
    <t>7609</t>
  </si>
  <si>
    <t>Mm: Paez, Eduardo Daniel</t>
  </si>
  <si>
    <t>Descarrilo de Coche 2218 de formación Nº 7609 en Depósito Victoria.</t>
  </si>
  <si>
    <t>Descendiendo por la escalera fija, resbala y cae</t>
  </si>
  <si>
    <t>Descendiendo por la escalera mecanica, resbala y cae. Traumatismos varios.</t>
  </si>
  <si>
    <t>Descendiendo por escalera fija resbala. Traumatismo en cintura.</t>
  </si>
  <si>
    <t>Ascendiendo por escalera fija pasajeros la empujan. Traumatismo en lumbar costal.</t>
  </si>
  <si>
    <t>Menor cae en hall central por negligencia de acompañante. traumatismo rodilla derecha.</t>
  </si>
  <si>
    <t>En anden sur le baja la presion y cae. Herida corante ceja izquierda.</t>
  </si>
  <si>
    <t>Caida en el interior de la formación. Fractura de brazo derecho.</t>
  </si>
  <si>
    <t>Caido en escalera fija. Herida cortante en cuero cabelludo.</t>
  </si>
  <si>
    <t>Al descender de la formación pasajeros aprisionan mano. Traumatismo en muñeca derecha.</t>
  </si>
  <si>
    <t>Descendiendo por escalera fija cae. Traumatismo en pierna izquierda.</t>
  </si>
  <si>
    <t>Transitando por escalera fija tropieza y cae. Traumatismo en tobillo derecho.</t>
  </si>
  <si>
    <t>Transitando por pasillo de combinación es golpeado por cartel de publicidad. Traumatismo en ceja derecha.</t>
  </si>
  <si>
    <t>Transitando por escalera fija resbala por lluvia y cae. Traumatismo en cervical lumbar.</t>
  </si>
  <si>
    <t>Ascendiendo por escalera mecánica pierde equilibrio y cae. Traumatismo en cabeza.</t>
  </si>
  <si>
    <t>Descendiendo por escalera fija es empujada por otros pasajeros y cae. Herida cortante en pierna izquierda.</t>
  </si>
  <si>
    <t>Descendiendo por escalera fija resbala y cae. Politraumatismo en cadera y brazo izquierdo.</t>
  </si>
  <si>
    <t>Descendiendo por escalrea fija resbala y cae. Lesión en zona lumbar.</t>
  </si>
  <si>
    <t>Caida en escalera fija por indisposición. Traumatismo en brazo y pierna izquierda.</t>
  </si>
  <si>
    <t>Descdeniendo por escalera mecánica resbala y cae. Herida cortante en rodilla derecha.</t>
  </si>
  <si>
    <t>Rivadeo Marcos, Orta Julio, Rodriguez Anibal</t>
  </si>
  <si>
    <t>Arrollamiento de persona por el tren Nº 3085 en el Km.48,350, el día 04/02/09.</t>
  </si>
  <si>
    <t>Carbonel Leonardo, Oyola German, Carabajal Hugo</t>
  </si>
  <si>
    <t>Pasajera caída a plataforma descendente de estación Don Torcuato, del tren Nº 3112, al intentar descender estando éste aún en movimiento, el día 04/02/09.</t>
  </si>
  <si>
    <t>Persona de sexo femenino manifiesta que sufrió corte en dedo de pie derecho, en hall de boletería central de estación Boulogne, con tapa de inspección, el día 04/02/09.</t>
  </si>
  <si>
    <t>Nieto Mariano, Montiel Daniel, Carabajal Hugo</t>
  </si>
  <si>
    <t>Pasajero caído a zona de vías en PAN Arricau (Km.28/630), al intentar descender del tren Nº 3121 en movimiento, el día 05/02/09.</t>
  </si>
  <si>
    <t>Urquiza Raul, Cardenas Raul</t>
  </si>
  <si>
    <t>Pasajera manifiesta que sufrió golpe con escalera de tren Nº 3056 al ascender en estación Boulogne estando éste en movimiento, el día 06/02/09.</t>
  </si>
  <si>
    <t>Pedraza Siares, Siares Javier</t>
  </si>
  <si>
    <t>Pasajero caído a plataforma descendente de estación V.Adelina, del tren Nº 3078,al intentar descender estando éste despachado y en movimiento, el día 06/02/09.</t>
  </si>
  <si>
    <t>Martinez Alberto, Alves Antonio, Lovera Miguel</t>
  </si>
  <si>
    <t>Pasajera caída a plataforma ascendente de estación G.Bourg, del tren Nº 3129, al intentar descender estando éste despachado y en movimiento, el día 06/02/09.</t>
  </si>
  <si>
    <t>Palavecino Roberto, Diaz Guillermo, Sanchez Pablo</t>
  </si>
  <si>
    <t>Pasajero caído a plataforma descendente de estación Florida, del tren Nº 3018, al intentar descender estando éste aún en movimiento, el día 13/05/09.</t>
  </si>
  <si>
    <t>Gonzalez Jose, Rolla Esteban, Albarracin Cristian, Quintana Marcelo</t>
  </si>
  <si>
    <t>Pasajeras (2) caídas a plataforma Nº 4 de estación Retiro, del tren Nº 3072, al descender estando éste detenido, el día 13/05/09.</t>
  </si>
  <si>
    <t>Veliz Cristian, Allegue Yonis, Gomez Humberto</t>
  </si>
  <si>
    <t>Pasajero caido a plataforma descendente de estación Tierras Altas, del tren Nº 3166, al intentar ascender estando éste despachado y en movimiento, el día 13/05/09.</t>
  </si>
  <si>
    <t>Oliva Walter, Millan Jose, Leiva Hector</t>
  </si>
  <si>
    <t>Pasajero quedó aferrado de pasamano de tren Nº 3119, siendo arrastrado por plataforma ascendente de estación Los Polvorines, al intentar descender estando éste despachado y en movimiento, el día 14/05/09.</t>
  </si>
  <si>
    <t>De Elcoro Ernesto, Carabajal Hugo</t>
  </si>
  <si>
    <t>Pasajera manifiesta que fue golpeada en andén descendente de estación Don Torcuato con objeto arrojado desde el tren Nº 3123, el día 14/05/09.</t>
  </si>
  <si>
    <t>Gomez Jorge, Perin Walter, Guardatren</t>
  </si>
  <si>
    <t>Arrollamiento de persona por el tren Nº 3144 en PAN Sarratea (Km 22/751), el día 14/05/09.</t>
  </si>
  <si>
    <t>Pasajera caída en plataforma descendente punta norte al tropezar con bicicleta que descendieron del tren Nº 3082, el día 15/05/09.</t>
  </si>
  <si>
    <t>Persona de sexo masculino sufre corte en la nariz tras tropesar en andén por correr en el mismo.Asiste y traslada ambulancia.</t>
  </si>
  <si>
    <t>Mm: Duran, Oscar Alberto - Guarda: Ferreyra, Gustavo Daniel</t>
  </si>
  <si>
    <t>Colisión con persona de sexo femenino que se arroja al paso de la formación quedando sin vida debajo de la misma.Asisten servicios en el lugar.</t>
  </si>
  <si>
    <t>Persona de sexo masculino cae de formación en movimiento tras viajar en estribos de coche.Asisten servicios en el lugar.</t>
  </si>
  <si>
    <t>Mm: Melatini, Ernesto - Jefe De Tren: Santucho, Ruben Ricardo</t>
  </si>
  <si>
    <t>Colisión con camioneta que cruza paso a nivel, sin detectar la aproximación del tren, sufriendo heridas sus cuatro ocupantes.Asisten servicios en el lugar.</t>
  </si>
  <si>
    <t>Mm: Blazquez, Rodolfo Salvador - Guarda: Hinojosa, Hector Eliseo</t>
  </si>
  <si>
    <t>Descarrilo de formación 3786 (EN ESTACION MISERERE).Se realizan trabajos de encarrilamiento.</t>
  </si>
  <si>
    <t>Persona de sexo femenino sufre politraumatismo de cadera y cabeza tras caer en andén luego de tropezar sola en el mismo.Asiste y traslada ART.</t>
  </si>
  <si>
    <t>Persona de sexo masculino intenta subir corriendo al tren ingresando su pie en espacio entre andén y formación sufriendo herida cortante en rodilla.Asiste y traslada ambulancia.</t>
  </si>
  <si>
    <t>Mm: Coronel, Oscar Roberto - Guarda: De Ruggiero, Hernan Alfredo</t>
  </si>
  <si>
    <t>Mm: Bavosio, Julio Jorge - Guarda: Roldan, Sergio Omar</t>
  </si>
  <si>
    <t>Manifestó que fue agredido por simp.De fútbol.</t>
  </si>
  <si>
    <t>Caído en escalerasd e estación.</t>
  </si>
  <si>
    <t>Cond.: Aguiar José - Gda.: Herrera Hugo</t>
  </si>
  <si>
    <t>Persona de sexo femenino sufre politraumatismos tras caer en zona de escaleras. Asiste y traslada ambulancia.</t>
  </si>
  <si>
    <t>Mm: Ramos, Pablo Daniel</t>
  </si>
  <si>
    <t>Colisión con persona de sexo masculino que se para delante de la formación quedando con vida a un costado.Asisten servicios en el lugar.</t>
  </si>
  <si>
    <t>Mm: Farias, Jorge Antonio - Guarda: Alaniz, Cristian Javier</t>
  </si>
  <si>
    <t>Colisión con persona de sexo masculino que se acuesta sobre la vía quedando con vida debajo de la formación.Asisten servicios en el lugar.</t>
  </si>
  <si>
    <t>Mm: Llanos, Jose Luis - Jefe De Tren: Garcia, Adolfo</t>
  </si>
  <si>
    <t>Descarrilo de boguie de formación 2832.Se realizan trabajos de encarrilamiento.</t>
  </si>
  <si>
    <t>Mm: Robles, Sergio Daniel - Guarda: Cowell, Victor Dario</t>
  </si>
  <si>
    <t>Rozamiento con persona que se encontraba con su bicicleta invadiendo el galibo quedando con vida a un costado.Asisten servicios en el lugar.</t>
  </si>
  <si>
    <t>Mm: D'alfonso, Carlos Humberto - Guarda: Salguero, Fabian Ismael</t>
  </si>
  <si>
    <t>Rozamiento con parte delantera de colectivo con su chofer herida.Asisten servicios en el lugar.</t>
  </si>
  <si>
    <t>Persona de sexo masculino sufre traumatismo en mano derecha tras golpe gon puerta.Traslada SAME.No se pudo determinar el N° de Formación.</t>
  </si>
  <si>
    <t>Persona de sexo masculino sufre herida cortante y traumatismo de craneo tras apedreo a la formación.Asiste y traslada SAME._x000D_
No se pudo determinar el N° de Formación.</t>
  </si>
  <si>
    <t>Mm: Rosati, Pablo Daniel - Guarda: Velazquez, Jose Luis</t>
  </si>
  <si>
    <t>2 Personas sufren heridas cortantes por apedreo a formación.Asiste y traslada SAME.No se pudo determinar el N° de Formación.</t>
  </si>
  <si>
    <t>Mm: Martinez, Maximiliano Manuel - Guarda: Sosa, Roberto Raul</t>
  </si>
  <si>
    <t>Colisión con persona de sexo femenino que se para delante de la formación quedando sin vida debajo de la misma.Asisten servicios en el lugar.</t>
  </si>
  <si>
    <t>Mm: Solari, Haroldo Ruben - Guarda: Juarez, Emilio Demetrio</t>
  </si>
  <si>
    <t>Descarrilo de coche de formación 3935.</t>
  </si>
  <si>
    <t>Colisión con persona de sexo masculino que es empujada por otro sujeto al paso de la formación.Quedando con vida debajo de la misma.Asiste y traslada ambulancia.</t>
  </si>
  <si>
    <t>Persona de sexo masculino sufre lesiones tras caer de formación a zona de vías.Asiste y traslada Ambulancia.</t>
  </si>
  <si>
    <t>Mm: Buono, Victor Jose - Guarda: Ferreyra, Jaime Israel - Jefe De Tren: Galeano, Rafael Jesus</t>
  </si>
  <si>
    <t>Descarrilamiento de CML.Se realizan trabajos de encarrilamiento.</t>
  </si>
  <si>
    <t>2126</t>
  </si>
  <si>
    <t>Cond.: Rivas Eduardo - Ayte.: Pintos Santiago - Gda.: Barra José</t>
  </si>
  <si>
    <t>Caída en zona de vía por transitar lugar no habilitado.</t>
  </si>
  <si>
    <t>Circunvalación / Calle 21</t>
  </si>
  <si>
    <t>Se cayó en una alcantarilla al cruzar el PaN.</t>
  </si>
  <si>
    <t>Manifestó que fue agredido viajando en la formación.</t>
  </si>
  <si>
    <t>Manifestó que viajando en el estribo de un tren se lesionó la pierna.No precisó N° de formación.</t>
  </si>
  <si>
    <t>Cond.: Latorre Dardo - Ayte.: Esteban Nicolás - Gda.: Ramírez Germán</t>
  </si>
  <si>
    <t>Cond.: Guichal Vicente - Ayte.: Ludueña Juan - Gda.: Peralta Gustavo</t>
  </si>
  <si>
    <t>Transitaba imprudentemente por zona de vía.</t>
  </si>
  <si>
    <t>Se golpeó la pierna derecha con la plataforma por viajar en el estribo.</t>
  </si>
  <si>
    <t>Caída en zona de vía por descender de un tren por el lado opuesto. No precisó N° de formación.</t>
  </si>
  <si>
    <t>Apedreamiento desde un tren.La persona se encontraba en la plataforma.</t>
  </si>
  <si>
    <t>Menor caída en plataforma por descender del tren en movimiento.</t>
  </si>
  <si>
    <t>Cond.: Acevedo Luis - Ayte.: Ledesma Matías - Gda.: Guelardi Francisco</t>
  </si>
  <si>
    <t>Se paró en la vía, delante del tren.</t>
  </si>
  <si>
    <t>Caído de tren en movimeinto a zona de vía.</t>
  </si>
  <si>
    <t>2109</t>
  </si>
  <si>
    <t>Menor caído de un banco en plataforma.</t>
  </si>
  <si>
    <t>Manifestó que la empujaron al abrir las puertas y cayó a la plataforma.</t>
  </si>
  <si>
    <t>Intentó ascender al tren cuando las puertas se cerraban, resultando con golpes.</t>
  </si>
  <si>
    <t>Menor se golpeó la mano con ventanilla de coche.</t>
  </si>
  <si>
    <t>Manifestó que se apretó el brazo al ascender a un tren con una bicicleta.</t>
  </si>
  <si>
    <t>Lesiones con  bicicleta</t>
  </si>
  <si>
    <t>Cond.: Moccia Daniel - Ayte.: Carrazana Walter - Gda.: Sussane Gamboa José</t>
  </si>
  <si>
    <t>Caminaba de espaldas al tren, sin advertir su presencia.</t>
  </si>
  <si>
    <t>Cond.: Defina Roberto - Ayte.: Alaniz Luis - Gda.: Olmedo Monges</t>
  </si>
  <si>
    <t>Se paró en la vía al aproximarse el tren.</t>
  </si>
  <si>
    <t>Se golpeó la pierna con un objeto del exterior, por viajar en el estribo.</t>
  </si>
  <si>
    <t>2264</t>
  </si>
  <si>
    <t>Tropezó al descender del tren y se torció la muñeca derecha.</t>
  </si>
  <si>
    <t>Caído en plataforma al descender de un tren.</t>
  </si>
  <si>
    <t>Pasajero intentó agredir a Brigadista y en el forcejeo resultó lesionado. Intentaba encender un cigarrilo en la formación.</t>
  </si>
  <si>
    <t>Introdujo pierna entre coche y plataforma.No indicó N° de tren.</t>
  </si>
  <si>
    <t>3201</t>
  </si>
  <si>
    <t>Cond.: Humana Daniel - Ayte.: Peralta Guillermo - Gda.: Vivas Juan</t>
  </si>
  <si>
    <t>Descendió del tren 4518 por el lado opuesto a la plataforma, sin advertir la otra formaciíon que avanzaba.</t>
  </si>
  <si>
    <t>Caído en escaleras.</t>
  </si>
  <si>
    <t>Caído en plataforma por descender de un tren en movimiento.</t>
  </si>
  <si>
    <t>4813</t>
  </si>
  <si>
    <t>Manifestó fue asaltado y golpeado.</t>
  </si>
  <si>
    <t>Menor caído de tren detenido en plataforma, al cerrarse una puerta.</t>
  </si>
  <si>
    <t>Persona ocasionó disturbios y fue trasladada a la Cría.Con herida en una ceja.</t>
  </si>
  <si>
    <t>Cond.: Orrillo José - Ayte.: Alvarez Oscar - Gda.: González Diego</t>
  </si>
  <si>
    <t>Caído de plataforma elevada por robo.</t>
  </si>
  <si>
    <t>Manifestó que al intentar ascender al tren en movimiento fue agredido por personal de seguridad.</t>
  </si>
  <si>
    <t>Se fracturo tobillo al descender del tren.</t>
  </si>
  <si>
    <t>Cond.: Quintana Pablo - Gda.: Colón Ramón</t>
  </si>
  <si>
    <t>Manifestó que viajando en el estribo de un tren se golpeó con un objeto del exterior.</t>
  </si>
  <si>
    <t>Persona encontrada en plataforma.</t>
  </si>
  <si>
    <t>Tropezó en plataforma y se torció el tobillo.</t>
  </si>
  <si>
    <t>Caído en plataforma al intentar ascender a un tren.</t>
  </si>
  <si>
    <t>Manifestó que se había caído del tren en movimiento a zona de vía.</t>
  </si>
  <si>
    <t>Se golpeó la mano con puerta de tren al descender.</t>
  </si>
  <si>
    <t>Menor y su madre caídas en plataforma.</t>
  </si>
  <si>
    <t>Se golpeó la mano con puerta de coche.No indicó N° de tren.</t>
  </si>
  <si>
    <t>Bre Oscar - Legajo 5358 - Pintos Daniel - Legajo 3679</t>
  </si>
  <si>
    <t>Ingresando a la formacion, las puertas de la misma aprisionan su mano.</t>
  </si>
  <si>
    <t>S/d - Martínez Erica - Legajo 0125</t>
  </si>
  <si>
    <t>Ascendiendo a la formación, aloja pierna entre formación y anden. Politraumatismos.</t>
  </si>
  <si>
    <t>Estando dentro de la formacion, liquido ingresa desde el exterior por la ventana y le irrita los ojos.</t>
  </si>
  <si>
    <t>Transitando por el anden es mordido por un animal.</t>
  </si>
  <si>
    <t>Circulando por anden, cae. Traumatismo en rodilla derecha.</t>
  </si>
  <si>
    <t>Transitando por anden central, cae. Traumatismos.</t>
  </si>
  <si>
    <t>No se conoce la causa del accidente. Traumatismos/Escoriaciones.</t>
  </si>
  <si>
    <t>Santini Rubén - Legajo 1142 - Ledesma Jorge - Legajo 0678</t>
  </si>
  <si>
    <t>Transitando por via 2, rozado por convoy. Traumatismos en brazos.</t>
  </si>
  <si>
    <t>Alcaraz - Legajo 7309 - Pintos Daniel - Legajo 3679</t>
  </si>
  <si>
    <t>Dentro de la formación le roban y le provocan herdidas en costillas y mano.</t>
  </si>
  <si>
    <t>Sguerzo Maximiliano - Legajo 7316 - Gonzalez P. - Legajo 1110</t>
  </si>
  <si>
    <t>Ascendiendo a formación aloja pierna entre anden y formación. Politraumatismos en cabeza y pierna.</t>
  </si>
  <si>
    <t>No se conocen detalles del hecho.</t>
  </si>
  <si>
    <t>En predio ferroviario se produce una riña entre pasajeros. Traumatismo en rostro.</t>
  </si>
  <si>
    <t xml:space="preserve">0:27:00 </t>
  </si>
  <si>
    <t>Bre Oscar Legajo 5558 - Pintos Daniel - Legajo 3679</t>
  </si>
  <si>
    <t>Romero Pablo - Legajo 7393 - López Daniel - Legajo 5042</t>
  </si>
  <si>
    <t>Ascendiendo a formación, lo hace a destiempo y puerta aprisiona hombro izquierdo. Luxación.</t>
  </si>
  <si>
    <t>Daniluk Diego - Legajo 7308 - De Maio - Legajo 5559</t>
  </si>
  <si>
    <t>En la plataforma descendente es mordido por perro en píe derecho.</t>
  </si>
  <si>
    <t>Trasitando por calle, cae por negligencia del acompañante. Herida en rostro.</t>
  </si>
  <si>
    <t>Mano A. - Legajo 4506 - Melaragno R. - Legajo 4076</t>
  </si>
  <si>
    <t>Apedrean formación. Objeto en ojo derecho.</t>
  </si>
  <si>
    <t>Transitando por hall central ebrio, cae. Herida cortante en la cabeza.</t>
  </si>
  <si>
    <t>Descendiendo por escalera fija resbala y cae. Traumatismo en cintura.</t>
  </si>
  <si>
    <t>Caida a las vías. Traumatismo en hombro y codo derecho.</t>
  </si>
  <si>
    <t>García R.  - Legajo 1525 - Salina D. Legajo 2441</t>
  </si>
  <si>
    <t>Ascendiendo a formación puerta aprisiona mano derecha. Traumatismo leve.</t>
  </si>
  <si>
    <t>Transitando en anden, tropieza y cae. Traumatismo en nariz.</t>
  </si>
  <si>
    <t>Afuera de la estación es atacado por dos personas. Herida cortante en abdomen.</t>
  </si>
  <si>
    <t>Transitando por anden descendente ebrio, cae. Herida en cabeza.</t>
  </si>
  <si>
    <t>Kuzbyt M. - Legajo 698 - Ybarra Y. - Legajo 3039</t>
  </si>
  <si>
    <t>En el interior de la formación recibe golpe en rostro por apedreamiento. Traumatismo leve.</t>
  </si>
  <si>
    <t>Transitando por paso a nivel, tropieza y cae. Traumatismo en brazo izquierdo.</t>
  </si>
  <si>
    <t>Ascendiendo a formación la puerta le apriosiona dedo de la mano.</t>
  </si>
  <si>
    <t>Espora / Anchordoqui</t>
  </si>
  <si>
    <t>Descendiendo de la formación aloja mano derecha en la puerta. Traumatismo.</t>
  </si>
  <si>
    <t>Descendiendo de la formacion, resbala y cae. Traumatismo de craneo.</t>
  </si>
  <si>
    <t>Descendiendo de la formacion, la empujan y cae al anden.</t>
  </si>
  <si>
    <t>Descendiendo de anden central pisa mal y se dobla el tobillo.</t>
  </si>
  <si>
    <t>Descendiendo por esclarea fija se desbanece y cae. Traumatismo en cabeza y dedo anular mano derecha.</t>
  </si>
  <si>
    <t>Descendiendo por escalera fija engancha taco con pantalon y cae.</t>
  </si>
  <si>
    <t>Tirigal Gustavo - Legajo 3527 - Santamarina Ariel - Legajo 5067</t>
  </si>
  <si>
    <t>Ascendiendo a la formacion las puertas aprisionan su pierna y cae al anden. Traumatismos leves</t>
  </si>
  <si>
    <t>Descendieno por escalera fija se dobla el tobillo produciendose traumatismo en el mismo.</t>
  </si>
  <si>
    <t>Aloja pierna entre anden y formación.</t>
  </si>
  <si>
    <t>Ingresando a la formacion aloja la pierna entre anden y formacion</t>
  </si>
  <si>
    <t>Se golpea con puertas de formacion. Herida cortante</t>
  </si>
  <si>
    <t>Ascendiendo por escalera mecanica, resbala y cae. Escoriaciones</t>
  </si>
  <si>
    <t>Blanco Miguel - Legajo 3777 - Diego Sisto - Legajo 5658</t>
  </si>
  <si>
    <t>Masculino que se arroja al paso de la formacion. Politraumatismos varios.</t>
  </si>
  <si>
    <t>Dentro de la formacion se golpea un dedo de la mano con el pasamano de la formacion</t>
  </si>
  <si>
    <t>Descendiendo de la formacion las puertas aprisionan su cuerpo</t>
  </si>
  <si>
    <t>Descendiendo por la escalera fija, resbala y cae. Traumatismo de rodilla</t>
  </si>
  <si>
    <t>Ascendiendo por escalera fija cae por negligencia del acompañante.</t>
  </si>
  <si>
    <t>Ascendiendo a la formacion es empujado por pasajeros y aloja pierna entre anden y formacion. Traumatismo en pierna izquierda</t>
  </si>
  <si>
    <t>Riña ocurrida en hall de estacion. Herida cortante en cuero cabellud.</t>
  </si>
  <si>
    <t>Descendiendo por escalera fija arrebatan celular seguido de golpe de puño en rostro.</t>
  </si>
  <si>
    <t>Cae a las vias por estado de ebriedad.</t>
  </si>
  <si>
    <t>Transitnado por el anden es agredido por terceros</t>
  </si>
  <si>
    <t>Ascendiendo por escalera mecanica, resbla y cae . Traumatismo leve</t>
  </si>
  <si>
    <t>Ascendiendo a la formacion, las puertas de la misma aprisionan su mano derecha. Traumatismo</t>
  </si>
  <si>
    <t>Descendiendo de la formación aloja pie entre anden y formación.</t>
  </si>
  <si>
    <t>Transitando por anden cae a las vias por ebriedad. Herida cortante en cabeza.</t>
  </si>
  <si>
    <t>Cae a las vías por perdida de equilibrio. Traumatismos varios.</t>
  </si>
  <si>
    <t>Descendiendo por la escalera mecanica, resbala y cae</t>
  </si>
  <si>
    <t>Descendiendo por la escalera fija resbala y cae. Traumatismo de brazo</t>
  </si>
  <si>
    <t>Transitando por pasillo de combinación tropieza con spike. Herida rotrante ceja derecha.</t>
  </si>
  <si>
    <t>Descendiendo por escalera fija pierde equilibrio. Raspon en rostro.</t>
  </si>
  <si>
    <t>Ascendiendo a formación aloja pierna izquierda entre anden y formación.</t>
  </si>
  <si>
    <t>Descendiendo por escalera fija cae. Traumatismo en rodilla izquierda.</t>
  </si>
  <si>
    <t>Transitando por anden central resbala y cae.</t>
  </si>
  <si>
    <t>Ascendiendo a anden norte, aloja pierna entre anden y formación.</t>
  </si>
  <si>
    <t>Descendiendo de la formación en anden pisa mal y cae. Traumatismo codo derecho.</t>
  </si>
  <si>
    <t>Descendiendo caminando por escalera mecánica cae. Herida cortante en frente.</t>
  </si>
  <si>
    <t>Ascendiendo por escalera mecanica, terceros intentan robarle. Politraumatismos</t>
  </si>
  <si>
    <t>Descendiendo por escalera fija, pisa mal y cae. Traumatismo</t>
  </si>
  <si>
    <t>Descendiendo de la formacion aloja la pierna entre anden y formacion</t>
  </si>
  <si>
    <t>Descendiendo por esclaera fija pisa mal y cae. Traumatismo en muñeca derecha.</t>
  </si>
  <si>
    <t>Ascendiendo a la formacion aloja la pierna entre anden y formacion . Traumatismo leve</t>
  </si>
  <si>
    <t>Descendiendo por la escalera fija, resbala y cae.</t>
  </si>
  <si>
    <t>Descendiendo por escalera fija pisa mal torciendose tobillo y cae.</t>
  </si>
  <si>
    <t>Ascendiendo por escalera mecánica se desbanece y cae. Heridas en dedos.</t>
  </si>
  <si>
    <t>Descendiendo por escalera fija pierde el equilibrio y cae. Traumatismo en tobillo.</t>
  </si>
  <si>
    <t>Se desconoce el hecho por haberse retirado el personal interventor.</t>
  </si>
  <si>
    <t>En interior de formación, herida cortante en mano por vidrio roto.</t>
  </si>
  <si>
    <t>Transitando por escalera fija tropieza y cae. Herida cortante en labio.</t>
  </si>
  <si>
    <t>Desmayada en anden. Traumatismo de cráneo y perdida de conocimiento</t>
  </si>
  <si>
    <t>Descendiendo por escalera fija resbala y cae. Traumatismo en brazo derecho.</t>
  </si>
  <si>
    <t>Cae en escalera fija por perdida de equilibrio. Traumatismo leve en rodilla derecha.</t>
  </si>
  <si>
    <t>Ascendiendo a formación introduce dedo pulgar entre marco y hoja de la puerta. Traumatismo.</t>
  </si>
  <si>
    <t>Caida en hall central por indisposición. Traumatismo en cráneo.</t>
  </si>
  <si>
    <t>Descendiendo por escalera fija tropieza y cae. Politraumatismos en cabeza y piernas.</t>
  </si>
  <si>
    <t>Descendiendo de formación aloja pie izquierdo entre anden y formación. Traumatismo en pie izquierdo.</t>
  </si>
  <si>
    <t>Descendiendo por escalera mecánica cae. Traumatismo leve en rodilla derecha.</t>
  </si>
  <si>
    <t>Descendiendo por escalera fija pisa mal y cae. Politraumatismos en cabeza y piernas.</t>
  </si>
  <si>
    <t>Descendiendo de la formación aloja pierna entre anden y formación. Traumatismo de pierna izquierda.</t>
  </si>
  <si>
    <t>Descendiendo escalera mecánica pierde equilibrio y cae.</t>
  </si>
  <si>
    <t>En anden central lo embisten y con sus anteojos se corta la ceja derecha.</t>
  </si>
  <si>
    <t>Corriendo por pasillo de acceso resbala y cae. Politraumatismos en rostro y manos.</t>
  </si>
  <si>
    <t>Corriendo por el hall, resbala y cae. Traumatismo en cabeza.</t>
  </si>
  <si>
    <t>Ascendiendo por escalera fija resbala y cae. Traumatismos en cabeza.</t>
  </si>
  <si>
    <t>Ascendiendo por escalera fija resbala y cae. Traumatismos en tobillo derecho.</t>
  </si>
  <si>
    <t>Descendiendo por esclaera fija, resbala y cae. Traumatismos en rodilla derecha.</t>
  </si>
  <si>
    <t>Cae a las vias por negligencia del acompañante. Traumatismo en tobillo izquierdo.</t>
  </si>
  <si>
    <t>Introduce mano en puerta de formación. Traumatismo en dedo de mano derecha.</t>
  </si>
  <si>
    <t>Descendiendo por anden norte resbala y cae. Traumatismo en hombro derecho.</t>
  </si>
  <si>
    <t>Ascendiendo a formación trapieza y cae dentro de la misma. Traumatismo en pierna derecha.</t>
  </si>
  <si>
    <t>Puerta arrastra mano y aloja en el marco de la misma. Traumatismo en mano derecha.</t>
  </si>
  <si>
    <t>Golpeado por puerta de formación por distracción. Traumatismo en dedo de mano derecha.</t>
  </si>
  <si>
    <t>Descendiendo por escalera fija pierde equilibrio y cae. Politraumatismos.</t>
  </si>
  <si>
    <t>Descendiendo por escalera fija resbala y cae. Traumatismo en cabeza.</t>
  </si>
  <si>
    <t>Pérez Lindo Sergio - Legajo 1078 - S/d</t>
  </si>
  <si>
    <t>Form,ación roza puerta auto en loop polvorín.</t>
  </si>
  <si>
    <t>Descendiendo por escalera fija resbala y cae. Traumatismo en piernas y cadera.</t>
  </si>
  <si>
    <t>Descendiendo por escalera fija resbala y cae. Politraumatismos en cabeza.</t>
  </si>
  <si>
    <t>Ascendiendo por escalera fija cae. Traumatismos varios.</t>
  </si>
  <si>
    <t>Descendiendo de la formación aloja la mano en el hueco de la puerta y marco. Traumatismo en mano derecha.</t>
  </si>
  <si>
    <t>Asciende a destiempo de formación y puerta golpea mano. Traumatismo en mano derecha.</t>
  </si>
  <si>
    <t>Descendiendo por anden norte a destiempo. Traumatismos en cintura.</t>
  </si>
  <si>
    <t>Ascendiendo por escalera mecánica pierde equilibrio y cae hacie adelante. Traumatismos en cabeza.</t>
  </si>
  <si>
    <t>Transitando por escalera mecánica, cae por indisposición. Traumatismos en cabeza y piernas.</t>
  </si>
  <si>
    <t>Descendiendo por escalera mecánica cae por caminar. Traumatismos en rodillas.</t>
  </si>
  <si>
    <t>Transitando apresurada por hall, patina y cae. Traumatismo en brazo izquierdo.</t>
  </si>
  <si>
    <t>En el interior de formación es empujada por terceros. Traumatismos en pierna izquierda.</t>
  </si>
  <si>
    <t>Ascendiendo por escalera mecánica, al caminar cae. Traumatismo en rodilla derecha.</t>
  </si>
  <si>
    <t>Masculino se arroja al paso de la formación. Muerte.</t>
  </si>
  <si>
    <t>Transitando por escalera fija, cae por negligencia de acompañante. Corte en boca.</t>
  </si>
  <si>
    <t>Atrapado por puerta de formación. Traumatismos varios.</t>
  </si>
  <si>
    <t>Descendiendo por escalera fija cae por distraccion. Traumatismos en tobillo izquierdo.</t>
  </si>
  <si>
    <t>Ascendiendo a la formación puertas aprisionan dedo. Herida cortante.</t>
  </si>
  <si>
    <t>Descendiendo por escalera fija, tropieza y cae. Lesion en abdomen.</t>
  </si>
  <si>
    <t>Agredida a golpes de puño en anden central. Traumatismos en frente.</t>
  </si>
  <si>
    <t>Orturi - Legajo 4620 - Beraldo - Legajo 5882</t>
  </si>
  <si>
    <t>Pierde equilibrio en formación y al caerse se apoya en vidrio q se rompe. Herida cortante en mano.</t>
  </si>
  <si>
    <t>Pérez Jorge - Legajo 2596 - Muñoz Ariel - Legajo 2622</t>
  </si>
  <si>
    <t>Transitando en formación pierde equilibrio y golpea mano contra ventanilla. Escoriaciones en mano.</t>
  </si>
  <si>
    <t>En interior de formación herida cortante en mano. No se establece como sucedieron los hechos.</t>
  </si>
  <si>
    <t>En anden sur es agredido. Traumatismo en rostro.</t>
  </si>
  <si>
    <t>En el anden, introduce mano en ventilador. Traumatismo en mano.</t>
  </si>
  <si>
    <t>Parodi - Legajo 3494 - Perisse Paula - Legajo 3031</t>
  </si>
  <si>
    <t>Dentro de la formación pierde equilibrio y golpea mano con ventanilla. Corte en mano derecha.</t>
  </si>
  <si>
    <t>Empujada por pasajeros aloja pierna entre anden y formación. Traumatismos en pierna derecha.</t>
  </si>
  <si>
    <t>Descendiendo de formación puerta aprisiona mano. Herida cortante en mano derecha.</t>
  </si>
  <si>
    <t>Descendiendo de formación aloja pierna entre anden y formación. Traumatismo en pierna izquierda.</t>
  </si>
  <si>
    <t>Ascendiendo por escalera fija cae por indisoposición. Traumatismo en manos y piernas.</t>
  </si>
  <si>
    <t>Descendiendo por escalera fija resbala por lluvia y cae. Traumatismo en rodilla izquierda.</t>
  </si>
  <si>
    <t>Descendiendo por escalera fija pisa mal y cae. Traumatismo en espalda y brazo.</t>
  </si>
  <si>
    <t>Luego de ascender escaleras de salida, en la vereda tropieza y cae.</t>
  </si>
  <si>
    <t>Caida en zona de molinetes. Fractura de cadera.</t>
  </si>
  <si>
    <t>Al ascender a la formación aloja perna entre anden y formación.</t>
  </si>
  <si>
    <t>Transitando por pasillo de combinación tropieza y cae. Herida cortante en cabeza.</t>
  </si>
  <si>
    <t>Descendiendo por escalera fija cae.</t>
  </si>
  <si>
    <t>Transitando por anden central, cae a las vias por mareos. Traumatismo en cadera.</t>
  </si>
  <si>
    <t>Al descender de la formación introduce pierna entre anden y formación por empujón de pasajeros. Traumatismo en pierna.</t>
  </si>
  <si>
    <t>Descendo por escalera fija, resbala y cae. Heridas en manos.</t>
  </si>
  <si>
    <t xml:space="preserve">0:12:00 </t>
  </si>
  <si>
    <t>A raiz de una evacuacion de una formacion al caminar el masculino por el interior del tunel tropieza y cae. Traumatismo en pierna y brazo derecho.</t>
  </si>
  <si>
    <t>Ascendiendo por escalera mecánica cae de espaldas. Traumatismos en cabeza y espalda.</t>
  </si>
  <si>
    <t>Esperando formación en anden, se marea y cae a las vías. Traumatismos en rodilla derecha y cintura.</t>
  </si>
  <si>
    <t>Transitando por hall tropieza y cae. Traumatismo en pierna izquierda.</t>
  </si>
  <si>
    <t>Descendiendo por escalera fija resbala y cae. Traumatismo en piernas.</t>
  </si>
  <si>
    <t>Membrede Ernesto - Legajo 4938 - S/d</t>
  </si>
  <si>
    <t>Menor desciende a las vías.</t>
  </si>
  <si>
    <t>Gonzales Boado Legajo 4972 - S/d</t>
  </si>
  <si>
    <t>En el interior de la formación es golpeada por puerta. Traumatismo en mano.</t>
  </si>
  <si>
    <t>Se desconoce el lugor donde acontecieron los hechos por falta de información.</t>
  </si>
  <si>
    <t>Descendiendo por escalera fija tropieza y cae. Herida cortante en cabeza.</t>
  </si>
  <si>
    <t>Descendiendo por escalera fija, resbala y cae. Fractura de pie derecho.</t>
  </si>
  <si>
    <t>Descendiendo por escalera fija resbala y cae. Traumatismo en cabeza y piernas.</t>
  </si>
  <si>
    <t>Transitando por escalera fija cae. Traumatismo en labios.</t>
  </si>
  <si>
    <t>Ascendiendo por escalera fija cae por indisposición. Cortes en cuero cabelludo.</t>
  </si>
  <si>
    <t>En interior de formación empujada por pasajeros. Traumatismo leve en mano derecha.</t>
  </si>
  <si>
    <t>Ascendiendo por escalera fija cae por distraccion. Herida cortante en dientes.</t>
  </si>
  <si>
    <t>Por ascendo o descenso a destiempo aprisiona mano. Traumatismo en mano izquierda.</t>
  </si>
  <si>
    <t>Descendiendo por escalera fija resbala y cae. Traumatismos varios.</t>
  </si>
  <si>
    <t>Ventanilla de formación aprisiona mano izquierda. Traumatismo.</t>
  </si>
  <si>
    <t>Cae a las vías por distracción. Politraumatismos leves en cintura.</t>
  </si>
  <si>
    <t>Descendiendo por escalera fija resbala y cae. Traumatismo/herida cortante en tobillos.</t>
  </si>
  <si>
    <t>Transitando por escalera fija resbala y cae. Traumatismo en pierna izquierda.</t>
  </si>
  <si>
    <t>Transitando por predio ferroviario cae por indispocisión. Herida cortante en cabeza y pierna.</t>
  </si>
  <si>
    <t>Descendiendo de la formación aloja pierna izquierda entre anden y formación. Traumatismo.</t>
  </si>
  <si>
    <t>Descendiendo por escalera fija, resbala y cae. Herida cortante en cabeza y manos.</t>
  </si>
  <si>
    <t>Descendiendo por escalera fija tropieza y cae. Lesión en columna.</t>
  </si>
  <si>
    <t>Inojosa Sergio - Legajo 2982 - Maza Claudia - Legajo 2933</t>
  </si>
  <si>
    <t>Propina golpe de puño a la puerta de formación rompiendo el vidrio y lesionandose la mano derecha. Herida cortante.</t>
  </si>
  <si>
    <t>Descendiendo por escalera fija es empujada por malhechor que queria robarle. Traumatismo en tobillo izquierdo.</t>
  </si>
  <si>
    <t>Descendiendo por escalera fija resbala y cae por ebriedad. Fractura expuesta hombro derecho.</t>
  </si>
  <si>
    <t>Ingresando a escalera fija tropieza y cae. Fractura brazo izquierdo.</t>
  </si>
  <si>
    <t>Transitando por escalera mecánica, pierde equilibrio y cae. Politraumatismos.</t>
  </si>
  <si>
    <t>Descendiendo escalera fija sufre descompensación y cae. Politraumatismos.</t>
  </si>
  <si>
    <t>Ascendiendo a formación, introduce pierna derecha entre anden y formación. Traumatismo.</t>
  </si>
  <si>
    <t>Descendiendo por escalera fija pisa mal y cae. Herida cortante en cabeza.</t>
  </si>
  <si>
    <t>Descendiendo por escalera fija resbala y cae. Politraumatismos en brazos y piernas.</t>
  </si>
  <si>
    <t>Descendiedno por escalera fija resbala y cae. Politraumatismos en cintura.</t>
  </si>
  <si>
    <t>Transitando por la estación, cae en escalera. Traumatismos en pierna izquierda.</t>
  </si>
  <si>
    <t>Ascendiendo a formación a destiempo es atrapado por las puertas a la altura del abdomen.</t>
  </si>
  <si>
    <t>Descendiendo por esclaera fija sufre traumatismo en rodilla izquierda por falso movimiento.</t>
  </si>
  <si>
    <t>Descendiendo por escalera fija tropieza y cae. Traumatismo en espalda y brazo.</t>
  </si>
  <si>
    <t>Transitando por escalera mecánica cae por negligencia.</t>
  </si>
  <si>
    <t>Descnediendo por escalera fija resbala y cae. Politraumatismo en tobillo.</t>
  </si>
  <si>
    <t>Ascendiendo por escalera mecánica cae por perdida de equilibrio. Traumatismo en hombro y codo derecho.</t>
  </si>
  <si>
    <t xml:space="preserve">0:15:00 </t>
  </si>
  <si>
    <t>Gonzalez Boado Francisco - Legajo 4972 - S/d</t>
  </si>
  <si>
    <t>Rozamiento por imprudencia de conductor de auto particular.</t>
  </si>
  <si>
    <t>González Ramón - Legajo 4980 - S/d</t>
  </si>
  <si>
    <t>Al descender de la formación aloja pierna entre anden y formación. Traumatismo en tobillo izquierdo.</t>
  </si>
  <si>
    <t>Descendiendo por escalera fija, cae por distracción. Politraumatismos en tobillo derecho.</t>
  </si>
  <si>
    <t>Lesión con puerta de la formación. Se desconocen las causas.</t>
  </si>
  <si>
    <t>Cae en escalera fija por perdida de equilibrio. Herida cortnate en cabeza.</t>
  </si>
  <si>
    <t>Ascendiendo por escalera fija cae por tumulto de presonas. Traumatismo en rostro y brazo izquierdo.</t>
  </si>
  <si>
    <t>Miaulo Claudio (leg. 3742) - Mendoza Claudia (leg. 381)</t>
  </si>
  <si>
    <t>Femenina se arroja al paso de la formación. Fallecida.</t>
  </si>
  <si>
    <t>Dentro de la formación es agredido por otro pasajero que le propina un golpe de puño. Herida cortante en ceja.</t>
  </si>
  <si>
    <t>Ascendiendo por escalera mecánica resala y cae. Traumatismo en pie izquierdo.</t>
  </si>
  <si>
    <t>Ascendiendo a escalera mecánica resbala y cae. Herida cortante en cabeza y brazos.</t>
  </si>
  <si>
    <t>Transitando por pasillo de combinación es agredido por pasajero. Traumatismo en nariz.</t>
  </si>
  <si>
    <t>En anden norte es agredido por pasajero. Traumatismo leve en nariz/rostro.</t>
  </si>
  <si>
    <t>Ascendiendo a formación aloja pierna izquierda entre anden y formación. Traumatismo.</t>
  </si>
  <si>
    <t>Ascendiendo por escalera mecánica cae por indisposición. Traumatrismo en cabeza y pierna.</t>
  </si>
  <si>
    <t>Transitando por anden central resbala y cae. Traumatismo en codo derecho.</t>
  </si>
  <si>
    <t>Al caer por indisposición introduce dedo de mano derecha en ventilador del techo. Traumatismo.</t>
  </si>
  <si>
    <t>Calvimenti (leg. 2414) - Beltran (leg. 6553)</t>
  </si>
  <si>
    <t>Al descender de formación puertas se cierran sobre cochecito de su bebe.</t>
  </si>
  <si>
    <t>Paniagua Héctor - Legajo 4505 - Beraldo Federico - Legajo 5882</t>
  </si>
  <si>
    <t>Mano izquierda aprisionada con puerta de formación.</t>
  </si>
  <si>
    <t>Transitando por el hall, se resbala y cae al piso. Traumatismo en cintura.</t>
  </si>
  <si>
    <t>Descendiendo por escalera fija, resbala y cae. Traumatismo en rodilla.</t>
  </si>
  <si>
    <t>Transitando en paillo de acceso cae por una tapa metálica. Traumatismo en hombro derecho.</t>
  </si>
  <si>
    <t>Ascendiendo por escalera fija cae por perdida de equilibrio. Politraumatizmos en mano pierna y cabeza.</t>
  </si>
  <si>
    <t>Ascendiendo por escalera mecánica cae. Herida cortante en pie derecho.</t>
  </si>
  <si>
    <t>Ascendiendo por escalera fija, se corta en dedo mayor del pie.</t>
  </si>
  <si>
    <t>Descendiendo por escalera fija cae. Traumatismo en pierna derecha.</t>
  </si>
  <si>
    <t>Transitando por anden cae. Herida cortante en cabeza.</t>
  </si>
  <si>
    <t>Descendiendo por escalera mecánica, al llegar al final resbala y cae. Traumatismo en pierna izquierda.</t>
  </si>
  <si>
    <t>Descendiendo por escalera fija, pierde equilibrio y cae. Herida cortante en cráneo.</t>
  </si>
  <si>
    <t>Descendiendo por escalera fija, resbala y cae. Daño en rodilla izquierda.</t>
  </si>
  <si>
    <t>Ascendiendo al tren en movimiento, cae a las vias. Perdida de conocimiento.</t>
  </si>
  <si>
    <t>Ascendiendo a formación a destiempo, puertas aprisionan mano derecha. Herida cortante.</t>
  </si>
  <si>
    <t>En anden central al ascender a formación. Traumatismo y herida cortante en codo derecho.</t>
  </si>
  <si>
    <t>Al descender de la formación cae a las vías. Traumatismo en cadera izuquierda.</t>
  </si>
  <si>
    <t>Puerta de formación aprisiona dedo pulgar derecho por distracción.</t>
  </si>
  <si>
    <t>Agredido dentro de formación. No hay diagnóstico</t>
  </si>
  <si>
    <t>Traspasando los molinetes se le engancha mochila en aspa. Luxación de hombro.</t>
  </si>
  <si>
    <t>Desciende de la formación en movimiento. Traumatismo en pierna izquierda.</t>
  </si>
  <si>
    <t>Se arroja al paso de la formación. Fallecido.</t>
  </si>
  <si>
    <t>Ascendiendo por escalera fija, tropieza y cae. Herida cortante en cabeza.</t>
  </si>
  <si>
    <t>Ascendiendo a formación aloja pierna izquierda entre anden y formación. Traumatismo en rodilla izquierda.</t>
  </si>
  <si>
    <t>Transitando por escalera fija resbala y cae. Politraumatismos</t>
  </si>
  <si>
    <t>Ascendiendo caminando por escalera mecánica es empujada por otro pasajero resbala y cae. Traumatismo con herida cortante en pie izquierdo.</t>
  </si>
  <si>
    <t>Descendiendo de la formación aloja pie izquierdo entre anden y formación. Traumatismo.</t>
  </si>
  <si>
    <t>Descendiendo por escalera mecánica resbala y cae. Traumatismo en brazo derecho.</t>
  </si>
  <si>
    <t>Galeano Àngel - Legajo 3658 - Benitez Adriàn - Legajo 3943</t>
  </si>
  <si>
    <t>Al descender de la formación aloja pierna izquierda entre anden y formación. Fractura de cadera izquierda.</t>
  </si>
  <si>
    <t>Sentada en un banco del anden, se queda dormida y cae hacia adelante. Herida cortante en cuaro cabelludo.</t>
  </si>
  <si>
    <t>Al abrirse las puertas de la formación aloja mano derecha entre esta y el marco. Traumatismo.</t>
  </si>
  <si>
    <t>Transitando por escalera fija resbala y cae. Traumatismos y heridas cortantes en nariz y rostro.</t>
  </si>
  <si>
    <t>Transitando por anden central sufre herida cortante en brazo derecho.</t>
  </si>
  <si>
    <t>Ascendiendo a formacion aloja pierna izquierda entre anden y formación. Escoriación.</t>
  </si>
  <si>
    <t>Descendiendo por escalera mecánica corriendo se cae. Traumatismo en tobillo derecho.</t>
  </si>
  <si>
    <t>Ascendiendo a destiempo a la formación, las puertas aprisionan. Traumatismo en brazo y parrilla costal.</t>
  </si>
  <si>
    <t>Aprisionada por puerta de formación.</t>
  </si>
  <si>
    <t>Descompuesta en interior de formación.</t>
  </si>
  <si>
    <t>Descendiendo por escalera fija, descompensación y cae. Lesión en brazos y piernas.</t>
  </si>
  <si>
    <t>Se arroja al paso de la formación.</t>
  </si>
  <si>
    <t>Transitando por anden, resbala y cae. Traumatismo en hombro izquierdo.</t>
  </si>
  <si>
    <t>Caida en escalera fija. Traumatismo en cintura.</t>
  </si>
  <si>
    <t>Descendiendo a destiempo de la formación, puertas aprisionan brazo izquierdo. Herida cortante.</t>
  </si>
  <si>
    <t>En anden norte resbala y cae. Herida cortante en rostro y nariz.</t>
  </si>
  <si>
    <t>En anden apresurado pr alcanzar formación choca rodilla con banco. Herida cortante.</t>
  </si>
  <si>
    <t>Descendiendo por escalera fija se saltea escalones y cae. Traumatismo en rodilla derecha.</t>
  </si>
  <si>
    <t>Dentro de la formación al abrirse las puertas le arrastran la mano derecha. Traumatismo.</t>
  </si>
  <si>
    <t>Se arroja al paso de formación.</t>
  </si>
  <si>
    <t>Puertas de formaición aprisionan pierna derecha. Politraumatismo.</t>
  </si>
  <si>
    <t>Descendiendo por escalera fija se descompensa y cae. Traumatismo en tobillo derecho.</t>
  </si>
  <si>
    <t>En el interior de la formación recibe impacto de piedra en rostro.</t>
  </si>
  <si>
    <t>Ascendiendo por escalera fija topieza y cae. Herida cortante en pie derecho.</t>
  </si>
  <si>
    <t>Dentro de la formación golpea cabeza con puerta de formación.</t>
  </si>
  <si>
    <t>Transitando por anden central es mordido por animal.</t>
  </si>
  <si>
    <t>Dentro de formación es apedreado. Lesion en ojos.</t>
  </si>
  <si>
    <t>Ascendiendo por escalera fija tropieza y cae. Traumatismo en rostro.</t>
  </si>
  <si>
    <t>En anden descendente, agredido en rostro.</t>
  </si>
  <si>
    <t>NO se aportan datos.</t>
  </si>
  <si>
    <t>Agredido por terceros en externo instalaciones metrovias. Traumatismo en ojos.</t>
  </si>
  <si>
    <t>Aloja dedos en puerta de formación por negligencia de acompañante.</t>
  </si>
  <si>
    <t>Aloja mano en puerta de formación.</t>
  </si>
  <si>
    <t>Puerta de formación. herida cortante en dedo de mano izquierda.</t>
  </si>
  <si>
    <t>Descendiendo de formación mano derecha apriosonada entre puerta y marco. Lesiones leves.</t>
  </si>
  <si>
    <t>Abogado José - Legajo 0668 - Cadelago Roberto - Legajo 0701</t>
  </si>
  <si>
    <t>Transitando por paso a nivel es rozado por formación. Escoriaciones en hombro y codo derecho.</t>
  </si>
  <si>
    <t>Ascendiendo a destiempo las puertas aprisionan. Traumatismo en espalda.</t>
  </si>
  <si>
    <t>No se aportan datos.</t>
  </si>
  <si>
    <t>Se aprieta dedo de mano derecha con puerta de intercomunicación. Traumatismo.</t>
  </si>
  <si>
    <t>Apederada en interior de formación. Traumatismo en rostro.</t>
  </si>
  <si>
    <t>Descendiendo de formación las puertas apriosionan mano izquierda. Traumatismo.</t>
  </si>
  <si>
    <t>Transitando por predio ferroviario. Corte en brazo izquierdo.</t>
  </si>
  <si>
    <t>Cae a las vías por negligencia de acompañante. Traumatismos en brazos, piernas y cabeza.</t>
  </si>
  <si>
    <t>En paso a nivel es rozado por formación.</t>
  </si>
  <si>
    <t xml:space="preserve"> A Nivel</t>
  </si>
  <si>
    <t>Leonicio Menta  Leg 1561</t>
  </si>
  <si>
    <t>Se arroja la paso de la formación. Fallecido.</t>
  </si>
  <si>
    <t>Error humano u operativo sobre coche PM 2 provoca descarrilamiento. Evento Nº 195299</t>
  </si>
  <si>
    <t>Palomino Carlos, Herrera Pablo, Jara Mario</t>
  </si>
  <si>
    <t>Pasajero caído a plataforma Nº 1 de estación Retiro, del tren Nº 3032, al caer del estribo estando éste aún en movimiento, el día 01/02/09.</t>
  </si>
  <si>
    <t>Coronel Luis, Leiva Serafin</t>
  </si>
  <si>
    <t>Pasajera lesionada en mano izquierda con puerta de tren Nº 3058 en estación V.De Mayo, el 01/02/09.</t>
  </si>
  <si>
    <t>Wasinger Hernan, Jerez Rene, Alvarado Jorge</t>
  </si>
  <si>
    <t>Pasajera manifiesta que vio caer una persona de sexo femenino a plataforma descendente de estación Del Viso, del tren Nº 3178, al intentar ascender estando éste en movimiento, el día 01/02/09.</t>
  </si>
  <si>
    <t>Persona de sexo femenino caída en paso peatonal punta norte de estación Grand Bourg, el día 02/02/09.</t>
  </si>
  <si>
    <t>Mendoza Julio, Arce Jorge, Gorosito Ariel</t>
  </si>
  <si>
    <t>Pasajera hallada caída sobre plataforma antigua descendente de estación V.De Mayo, que aparentemente habría caído del tren Nº 3124, el día 03/02/09.</t>
  </si>
  <si>
    <t>Toledo Guillermo, Zelarayan Dario, Armas Gustavo</t>
  </si>
  <si>
    <t>Pasajero caído a plataforma ascendente de estación Munro, del tren Nº 3147, al intentar ascender estando éste despachado y en movimiento, el día 03/02/09.</t>
  </si>
  <si>
    <t>Fierro Carlos, Valdez Carlos</t>
  </si>
  <si>
    <t>Pasajero caído a zona de entrevías en estación Los Polvorines al intentar ascender al tren Nº 3069, despachado y en movimiento, el día 04/02/09.</t>
  </si>
  <si>
    <t>Paz Hector, Caceres Simon, Saracho Raul</t>
  </si>
  <si>
    <t>Pasajera caída a plataforma descendente de estación Munro, del tren Nº 3088, al intentar descender estando éste despachado y en movimiento, el día 04/02/09.</t>
  </si>
  <si>
    <t>Perez Oscar, Roldan Omar</t>
  </si>
  <si>
    <t>Pasajero lesionado en mano izquierda con puerta de tren Nº 3064 en estación A.Del Valle, el día 04/02/09.</t>
  </si>
  <si>
    <t>Gonzalia Eduardo, Loizaga Marco, Lovera Miguel</t>
  </si>
  <si>
    <t>Pasajera, menor de edad, caída a plataforma descendente de estación G.Bourg, del tren Nº 3164 al descender estando éste detenido, el día 06/02/09._x000D_
Datos de la madre (firmante del acta de no asistencia médica): Fernandez Anahí; edad 23 años; DNI 34519799; Domicilio: Yrigoy 4357-San Miguel- TE:4455-4668.</t>
  </si>
  <si>
    <t>Devoto Luis, Rivera Nestor</t>
  </si>
  <si>
    <t>Pasajero quedó colgado de pasamano de tren Nº 3181 cuando partía de andén ascendente de estación A.Del Valle, al intentar ascender estando éste despachado y en movimiento, el día 07/02/09.</t>
  </si>
  <si>
    <t>Aguirre Oscar, Mannino Ruben, Sañudo Paula</t>
  </si>
  <si>
    <t>Pasajero caído a plataforma ascendente de estación P.Nogués, del tren Nº 3011, al intentar descender estando éste despachado y en movimiento, el día 07/02/09.</t>
  </si>
  <si>
    <t>Pasajera apedreada a bordo del tren Nº 3122 entre las estaciones de V.Rosa y Del Viso, el día 07/02/09.</t>
  </si>
  <si>
    <t>Ybarra Antonio, Mendoza Julio, Mannino Ruben</t>
  </si>
  <si>
    <t>Denuncia una persona de sexo masculino al 0800-777-3354, que una persona se arrojó entre los coches del tren Nº 3005 entre las estaciones de Grand Bourg y Tierras Altas, el día 08/02/09.</t>
  </si>
  <si>
    <t>Santana Manuel, Bross Andres</t>
  </si>
  <si>
    <t>Pasajero manifiesta que se lesionó su pierna izquierda al ascender al tren Nº 3009 cuando éste partía de estación Boulogne, el día 08/02/09.</t>
  </si>
  <si>
    <t>Cruz Mario, Vinzoni Daniel, Aleman Felipe</t>
  </si>
  <si>
    <t>Pasajero caído a plataforma ascendente de estación V.De Mayo, del tren Nº 3013, al intentar descender estando éste despachado y en movimiento, el día 09/02/09.</t>
  </si>
  <si>
    <t>Persona de sexo femenino caída en escalera de lado descendente de estación A.Del Valle, el día 09/02/09.</t>
  </si>
  <si>
    <t>Arce Jorge, Ustares Ramon, Rodriguez Marcelo</t>
  </si>
  <si>
    <t>Pasajera caída a plataforma descendente de estación Saldías ,del tren Nº 3124, al intentar descender estando éste aún en movimiento, el día 09/02/09._x000D_
Acompañada po el cuñado Sr.Apa Fernando DNI 31987364 de 23 años y mismo domicilio.</t>
  </si>
  <si>
    <t>Velarde Rolando, Orellana Pablo, Aicarde Facundo</t>
  </si>
  <si>
    <t>Pasajera caída a plataforma descendente de estación M.Padilla, del tren Nº 3140, al intentar descender estando éste aún en movimiento, el día 09/02/09.</t>
  </si>
  <si>
    <t>Palacios Jose, Melgar Carlos</t>
  </si>
  <si>
    <t>Pasajero caído a zona de vías de estación T.Altas, lado ascendente, del tren Nº 3005, al intentar ascender estando éste despachado y en movimiento, el día 10/02/09.</t>
  </si>
  <si>
    <t>Aguirre Oscar, Rios Hugo, Otero Sebastian</t>
  </si>
  <si>
    <t>Pasajero caído a zona de vías de estación Retiro, del tren Nº 3029, al intentar descender estando éste despachado y en movimiento, el día 10/02/09.</t>
  </si>
  <si>
    <t>Celiz Alexis, Mardjetko Walter</t>
  </si>
  <si>
    <t>Pasajero manifiesta que sufrió golpe con estructura de puente Sarmiento (Km.04/048) viajando en el estribo del tren Nº 3046, el día 10/02/09._x000D_
_x000D_
Nota: En el lugar donde, según el pasajero, ocurrió el hecho (vía descendente y cruce avenida Sarmiento) no existe una estructura como la que describe.</t>
  </si>
  <si>
    <t>Oliva Walter, Vega  Emmanuel, Bross Ariel, Quinteros Daniel</t>
  </si>
  <si>
    <t>Pasajero caído a plataforma ascendente de estación Grand Bourg, del tren Nº 3099, al intentar descender estando éste aún en movimiento, el día 10/02/09.</t>
  </si>
  <si>
    <t>Perin Walter, Rodriguez Miguel, Bross Ariel</t>
  </si>
  <si>
    <t>Pasajero caído a plataforma descendente de estación Grand Bourg, del tren Nº 3148, al intentar ascender estando éste despachado y en movimiento, el día 10/02/09.</t>
  </si>
  <si>
    <t>Acosta Gervasio, Allegue Yonis</t>
  </si>
  <si>
    <t>Pasajera caída a plataforma descendente de estación V.De Mayo, del tren Nº 3170, al intentar descender estando éste aún en movimiento, el día 10/02/09.</t>
  </si>
  <si>
    <t>Lema Gabriel, Palumbo Leonardo, Globaz Esteban</t>
  </si>
  <si>
    <t>Pasajero manifiesta que sufrió lesión en su pie derecho con puerta de tren Nº 3094 cuando éste arribaba a estación Retiro, el día 11/02/09.</t>
  </si>
  <si>
    <t>Martinez Alberto, Vega Emmanuel</t>
  </si>
  <si>
    <t>Pasajero caído a zona de vías entre estaciones G.Bourg y T.Altas, del tren Nº 3129 en movimiento, el día 12/02/09.</t>
  </si>
  <si>
    <t>Contreras Julian, Sanchez Claudio, Andreozzi Sergio</t>
  </si>
  <si>
    <t>Pasajero manifiesta que sufrió caída a plataforma ascendente de estación A.Del Valle, del tren Nº 3143, al intentar descender estando éste en movimiento, el día 12/02/09.</t>
  </si>
  <si>
    <t>Vega Emmanuel, Suarez Hugo</t>
  </si>
  <si>
    <t>Pasajero manifiesta que fue agredido y robado a bordo del tren Nº 3156, por simpatizantes de River, el día 12/02/09.</t>
  </si>
  <si>
    <t>Lafuente Miguel, Devoto Luis, Rolon Hernan</t>
  </si>
  <si>
    <t>Pasajero caído a plataforma descendente de estación V.Adelina, del tren Nº 3174, al intentar descender estando éste despachado y en movimiento, el día 12/02/09.</t>
  </si>
  <si>
    <t>Veliz Diego, Rios Hugo, Fernandez Dante , Cuscueta Gabriel</t>
  </si>
  <si>
    <t>Pasajera con bebé en brazos, caída a plataforma descendente de estación G.Bourg, del tren Nº 3024, al intentar descender estando éste despachado y en movimiento, el día 13/02/09.</t>
  </si>
  <si>
    <t>Balmaceda Carlos, Veliz Alberto</t>
  </si>
  <si>
    <t>Pasajero lesionado en arrebato a bordo del tren Nº 3047 cuando salía de la estación M.Alberti, el día 13/02/09.</t>
  </si>
  <si>
    <t>Elverdi Ricardo, Rocha Hector, Marenzi Alberto</t>
  </si>
  <si>
    <t>Pasajero caído en zona de entrevías en paso peatonal norte de estación Los Polvorines, del tren Nº 3115, al intentar ascender estando éste en movimiento, el día 13/02/09.</t>
  </si>
  <si>
    <t>Montiel Daniel, Nieto Mariano, Jacobo Miguel</t>
  </si>
  <si>
    <t>Pasajero caído a plataforma descendente de estación Don Torcuato, del tren Nº 3148, al intentar descender estando éste despachado y en movimiento, el día 13/02/09.</t>
  </si>
  <si>
    <t>Pasajero caído a plataforma Nº5 de estación G.Bourg, del tren Nº 3027, al intentar descender estando éste aún en movimiento, el día 14/02/09.</t>
  </si>
  <si>
    <t>Elverdi Ricardo, Molina Julio</t>
  </si>
  <si>
    <t>Pasajero apedreado a bordo del tren Nº 3089, entre las estaciones de Del Viso y V.Rosa, el día 14/02/09.</t>
  </si>
  <si>
    <t>Dileo Pablo, Diaz Cristian, Gallardo Cristian</t>
  </si>
  <si>
    <t>Pasajeros caídos, dos mujeres con varios niños, a plataforma descendente de estación Saldías, del tren Nº 3034, al intentar descender estando éste despachado y en movimiento, el día 15/02/09._x000D_
Consultado al Guarda confirmó que los caídos fueron dos mujeres con varios niños.</t>
  </si>
  <si>
    <t>Herrera Pablo, Palomino Carlos, Rodriguez Marcelo</t>
  </si>
  <si>
    <t>Pasajero caído a plataforma descendente de estación Saldías, del tren Nº 3056, al intentar descender estando éste despachado y en movimiento, el día 15/02/09.</t>
  </si>
  <si>
    <t>Toledo Guillermo, Molina Julio</t>
  </si>
  <si>
    <t>Pasajero apedreado a bordo del tren Nº 3071 entre las estaciones Del Viso y Villa Rosa, el día 15/02/09.</t>
  </si>
  <si>
    <t>Diaz Leonardo, Bogado Ramon</t>
  </si>
  <si>
    <t>Pasajero apedreado por estar próximo a una riña entre personas de sexo masculino en punta norte de estación Grand Bourg, lado descendente, el día 16/02/09.</t>
  </si>
  <si>
    <t>Persona de sexo femenino caída en escalera lado descendente de estación A.Del Valle, el día 16/02/09.</t>
  </si>
  <si>
    <t>Persona de sexo femenino apedreada en estación Munro cuando circulaba por andén descendente, por persona de sexo masculino que arrojó piedras a personal de OCE, el día 16/02/09.</t>
  </si>
  <si>
    <t>Perez Oscar, Coronel Norberto</t>
  </si>
  <si>
    <t>Pasajero manifiesta que él y su hijo sufrieron golpes contra puerta y pasamanos a bordo del tren Nº 3065 al pasar por el PAN Carlos Clavo, el día 16/02/09.</t>
  </si>
  <si>
    <t>Arce Ruben, De Elcoro Ernesto, Rojas Osvaldo, Zarate Roberto</t>
  </si>
  <si>
    <t>Pasajero caído a zona de vías entre estaciones V.Montes y Don Torcuato, del tren Nº 3095, el día 16/02/09.</t>
  </si>
  <si>
    <t>Medina Marcelo, Almada Hernan, Reparado Gustavo</t>
  </si>
  <si>
    <t>Queja Pública Nº 15986: Pasajero manifiesta que sufrió caída sobre plataforma de estación Boulogne, del tren Nº 3018, al intentar descender estando éste aún en movimiento y no se le ofreció asistencia médica, el día 17/02/09.</t>
  </si>
  <si>
    <t>Arias Omar, Sanchez Gaston</t>
  </si>
  <si>
    <t>Pasajera caída a plataforma ascendente de estación Tortuguitas, del tren Nº 3039, al intentar ascender estando éste despachado y en movimiento, el día 17/02/09.</t>
  </si>
  <si>
    <t>Benavidez Leonardo, Lederhos Enzo</t>
  </si>
  <si>
    <t>Pasajero apedreado a bordo del tren Nº 3132 entre las estaciones de V.Rosa y Del Viso, el día 17/02/09.</t>
  </si>
  <si>
    <t>Iñiguez Hector, Perez Oscar, Bross Ariel</t>
  </si>
  <si>
    <t>Pasajera caída a plataforma descendente de estación G.Bourg, del tren Nº 3090, al intentar descender estando éste despachado y en movimiento, el día 18/02/09.</t>
  </si>
  <si>
    <t>Bazan Juan, Vargas Norberto</t>
  </si>
  <si>
    <t>Pasajero caído a plataforma descendente de estación Grand Bourg, del tren Nº 3144, al intentar ascender estando éste despachado y en movimiento, el día 18/02/09.</t>
  </si>
  <si>
    <t>Lederhos Enzo</t>
  </si>
  <si>
    <t>Persona de sexo masculino caído sobre andén ascendente de estación Tortuguitas, el día 18/02/09.</t>
  </si>
  <si>
    <t>Aguirre Oscar, Silva Orlando</t>
  </si>
  <si>
    <t>Pasajero caído a plataforma descendente de estación M.Padilla, del tren Nº 3020, al intentar descender estando éste despachado y en movimiento, el día 20/02/09.</t>
  </si>
  <si>
    <t>Zelarayan Damian, Lema Gabriel, Gomez Marcelo</t>
  </si>
  <si>
    <t>Pasajera caída a plataforma descendente de estación Munro, del tren Nº 3042, al intentar descender estando éste despachado y en movimiento, el día 20/02/09.</t>
  </si>
  <si>
    <t>Pasajera caída sobre plataforma ascendente de estación A.Del Valle, el día 20/02/09.</t>
  </si>
  <si>
    <t>Caceres Sergio, Gonzalez Hector, Rolon Hernan</t>
  </si>
  <si>
    <t>Pasajero caído a plataforma ascendente de estación V.Adelina, del tren Nº 3141, al intentar ascender estando éste despachado y en movimiento, el día 20/02/09.</t>
  </si>
  <si>
    <t>Lencina Andres, Alvarez Victor, Roldan Marco</t>
  </si>
  <si>
    <t>Pasajero caído a plataforma descendente de estación G.Bourg, del tren Nº 3168, al intentar descender estando éste despachado y en movimiento, el día 20/02/09.</t>
  </si>
  <si>
    <t>Rodriguez Ramon, Avella Mario</t>
  </si>
  <si>
    <t>Pasajero caído a plataforma ascendente de estación Sourdeaux, del tren Nº 3179, al intentar descender estando éste despachado y en movimiento, el día 21/02/09.</t>
  </si>
  <si>
    <t>Pasajeros (3) descienden en zona de vías al salir de estación Grand Bourg, del tren Nº 3014, cayendo uno de ellos, incorporándose y dándose todos a la fuga, el día 21/02/09.</t>
  </si>
  <si>
    <t>Diaz Guillermo, Lederhos Enzo</t>
  </si>
  <si>
    <t>Pasajera caída a plataforma ascendente de estación Tortuguitas, del tren Nº 3023, estando éste despachado y en movimiento, al arrojarse detrás de un arrebatador, el día 21/02/09._x000D_
Se trasladó a Braian Molina, 17 años, DNI 35646421, Dom: J.F.Segui 3831-Grand Bourg-.</t>
  </si>
  <si>
    <t>Caceres Martin</t>
  </si>
  <si>
    <t>Pasajera lesionada en arrebato a bordo del tren Nº 3076 cuando salía de estación Del Viso, el día 21/02/09.</t>
  </si>
  <si>
    <t>Rodriguez Etcheverry, Maricha Raul</t>
  </si>
  <si>
    <t>Pasajero apedreado a bordo del tren Nº 3115 entre las estaciones de Boulogne y V.Montes, el día 21/02/09.</t>
  </si>
  <si>
    <t>Sandoval German, Veliz Alberto</t>
  </si>
  <si>
    <t>Pasajeros lesionados en riña a bordo del tren Nº 3007, el día 22/02/09.</t>
  </si>
  <si>
    <t>Sanchez Diego, Dileo Pablo, Gallardo Cristian</t>
  </si>
  <si>
    <t>Pasajero caído a plataforma descendente de estación Saldías, del tren Nº 3034, al intentar ascender estando éste despachado y en movimiento, el día 22/02/09.</t>
  </si>
  <si>
    <t>Mansilla Dario, Coronel Roque, Valdez Carlos</t>
  </si>
  <si>
    <t>Pasajero caído de tren Nº 3072, en movimiento, en puente ex FFCC Gral Mitre (Km.10,833), el día 22/02/09.</t>
  </si>
  <si>
    <t>Brito Ricardo, Rola Esteban</t>
  </si>
  <si>
    <t>Pasajeras (2) caídas a plataforma descendente de estación Florida, del tren Nº 3178, al intentar descender estando éste despachado y en movimiento, el día 22/02/09.</t>
  </si>
  <si>
    <t>Cosio Carlos, Craba Claudio, Bross Ariel</t>
  </si>
  <si>
    <t>Pasajero caído a plataforma ascendente de estación G.Bourg, del tren Nº 3017, al intentar ascender estando éste despachado y en movimiento, el día 23/02/09.</t>
  </si>
  <si>
    <t>Palacios Jose, Gomez Jonathan</t>
  </si>
  <si>
    <t>Pasajera caída a bordo del tren Nº 3042, al desmayarse, el día 23/02/09.</t>
  </si>
  <si>
    <t>Cordoba Marcelo, Ruiz Raul, Acosta Enso</t>
  </si>
  <si>
    <t>Pasajera agredió a un Controlador de OCE en estación R.S.Ortiz y realizó denuncia por agresión en la División Belgrano, el día 23/02/09.</t>
  </si>
  <si>
    <t>Persona de sexo femenino caída en escalera de lado ascendente de estación A.Del Valle, el dia 23/02/09.</t>
  </si>
  <si>
    <t>Caceres Simon, Rios Gustavo</t>
  </si>
  <si>
    <t>Pasajero lesionado con ventanilla a bordo del tren Nº 3114, el día 23/02/09.Acompañado por Taborda Delia; DNI 25772780.</t>
  </si>
  <si>
    <t>Pasajera lesionada con puerta de coche de tren Nº 3095, asistida en estación V.De Mayo, el día 23/02/09.</t>
  </si>
  <si>
    <t>Rojas Maximino, Carabajal Hector</t>
  </si>
  <si>
    <t>Pasajera apedreada a bordo del tren Nº 3161 entre las estaciones V.Montes y Don Torcuato, el día 23/02/09.</t>
  </si>
  <si>
    <t>Pasajera apedreada a bordo del tren Nº 3109 entre las estaciones Boulogne y V.A.Montes, el día 24/02/09.</t>
  </si>
  <si>
    <t>Carrizo Carlos, Benavidez Leonardo, Soraire Adriana</t>
  </si>
  <si>
    <t>Pasajera caída a plataforma descendente de estación Florida, del tren Nº 3132, al intentar descender estando éste despachado y en movimiento, el día 24/02/09.</t>
  </si>
  <si>
    <t>Orellana Pablo, Rossi Maximiliano</t>
  </si>
  <si>
    <t>Pasajero apedreado a bordo del tren Nº 3160 entre las estaciones de V.Montes y Boulogne, el día 24/02/09.</t>
  </si>
  <si>
    <t>Zelarayan Damian, Palacios Jose, Lencina Hugo</t>
  </si>
  <si>
    <t>Pasajero manifiesta que cayó a plataforma descendente de estación Munro, del tren Nº 3014, al intentar descender estando éste despachado y en movimiento, el día 25/02/09.</t>
  </si>
  <si>
    <t>Diaz Eduardo, Valdez Elena</t>
  </si>
  <si>
    <t>Persona en bicicleta embestida por el tren Nº 3045 en PAN Ruta Nº 24 (Km.34/385), el día 25/02/09.</t>
  </si>
  <si>
    <t>Caceres Simon, Lucero Salvador, Herrera Jorge, Craba Adrian</t>
  </si>
  <si>
    <t>Pasajera caída a plataforma Nº 5 de estación Grand Bourg, del tren Nº 3067, al descender estando éste detenido, el día 25/02/09.</t>
  </si>
  <si>
    <t>Ustares Ramon, Arce Jorge, Rolon Hernan</t>
  </si>
  <si>
    <t>Pasajero caído a plataforma ascendente de estación V.Adelina, del tren Nº 3097, la intentar ascender estando éste despachado y en movimiento, el día 25/02/09.</t>
  </si>
  <si>
    <t>Vega Emmanuel, Zarate Roberto, Suarez Hugo</t>
  </si>
  <si>
    <t>Pasajera caída a plataforma ascendente de estación Sourdeaux, del tren Nº 3095, al intentar descender estando éste despachado y en movimiento, el día 26/02/09.</t>
  </si>
  <si>
    <t>Persona de sexo masculino hallada herida de arma blanca en la pierna derecha en andén descendente de estación V.De Mayo, el día 26/02/09._x000D_
Acompañado por Paez Verónica (esposa).</t>
  </si>
  <si>
    <t>Chaves Sergio, Villalba Cristian, Fernandez Hugo</t>
  </si>
  <si>
    <t>Pasajero caído a plataforma ascendente de estación Los Polvorines, del tren Nº 3163, al intentar ascender estando éste despachado y en movimiento, el día 26/02/09.</t>
  </si>
  <si>
    <t>Devoto Luis, Suarez Hugo, Sivila Jorge , Velarde Rolando</t>
  </si>
  <si>
    <t>Pasajeros denuncian que otro pasajero cayó a zona de vías entre las estaciones V.De Mayo y Sourdeaux, del tren Nº 3172, el día 26/02/09.</t>
  </si>
  <si>
    <t>Quintero Luis, Mitre Aldo</t>
  </si>
  <si>
    <t>Pasajero caído a plataforma descendente de estación Tortuguitas, del tren Nº 3174, al intentar ascender estando éste despachado y en movimiento, el día 26/02/09.</t>
  </si>
  <si>
    <t>Oscar Sosa, Luis Pedraza, Hernan Hormaechea, Veliz Diego, Herrera Jorge</t>
  </si>
  <si>
    <t>Pasajera caída al descender del Tren Nº 3053, encontrándose éste detenido en la plataforma ascendente de estación Grand Bourg el día 27/02/2009.</t>
  </si>
  <si>
    <t>Osvaldo Gonzalez, Hector Meza, Oscar Sereda</t>
  </si>
  <si>
    <t>Pasajero caído a plataforma descendente de estación Florida, al intentar descender del Tren Nº 3112 encontrándose éste aún en movimiento, el día 27/02/2009.</t>
  </si>
  <si>
    <t>Marcelo Golfredi, Ruben Salazar, Carlos Carrizo, Leonardo Benavidez</t>
  </si>
  <si>
    <t>Menor golpeado con borde de andén ascendente de estación M.Alberti, al descender del Tren Nº 3105 encontrándose éste detenido, el día 27/02/2009.El mismo se encontraba acompañado por su madre: Rochelle, Pamela Carina de 28 años de edad, con DNI Nº 28.76.88, quien desiste del ofrecimiento de atención médica, retirándose por sus propios medios.</t>
  </si>
  <si>
    <t>Victor Ruiz, Yonis Allegue, Luis Verde</t>
  </si>
  <si>
    <t>Pasajero caído a plataforma ascendente de estación A.Sourdeaux, al intentar ascender al Tren Nº 3149 encontrándose éste despachado y en movimiento, el día 27/02/2009.</t>
  </si>
  <si>
    <t>Nestor Vega, Guillermo Diaz, Osvaldo Rojas</t>
  </si>
  <si>
    <t>Pasajero caído a plataforma ascendente de estación Don Torcuato, al intentar ascender al Tren Nº 3023 encontrándose éste despachado y en movimiento, el día 28/02/2009.</t>
  </si>
  <si>
    <t>Oscar Sereda, Alberto Veliz</t>
  </si>
  <si>
    <t>Pasajero apedreado a bordo del Tren Nº 3101, entre las estación Los Polvorines y Ing.P.Nogues, el día 28/02/2009.</t>
  </si>
  <si>
    <t>Omar La Chimia, Javier Quiroga, Dario Grazon</t>
  </si>
  <si>
    <t>Pasajero caído a plataforma ascendente de estación M.Alberti, al intentar ascender al Tren Nº 3013 encontrándose éste despachado y en movimiento, el día 01/02/2009.El mismo se encontrába acompañado por Alberto Pereira de 26 años de edad con Dni Nº 29.15.64 domiciliado en la calle Mitre 1536 de la localidad de M.Alberti.</t>
  </si>
  <si>
    <t>Agostino Roberto, Rafael Avila</t>
  </si>
  <si>
    <t>Pasajero golpeado con puente, viajando a bordo del Tren Nº 3048, entre las estaciones A.Del Valle y R.S.Ortiz, el día 01/03/2009.</t>
  </si>
  <si>
    <t>Juan Farias, Pablo Medina, Alejandro Fernandez, Brigido Galvan</t>
  </si>
  <si>
    <t>Pasajero caído a zona de vías en el Km.9 aprox.desde el Tren Nº 3066 cuando éste circulaba por el lugar, el día 01/03/2009.</t>
  </si>
  <si>
    <t>Raul Maricha, Hector Espinoza, Victor Alvarez</t>
  </si>
  <si>
    <t>Pasajera caída a plataforma ascendente de estación V.A.Montes, tras desvanecerse al descender del Tren Nº 3145 detenido en la misma, el día 02/03/2009.La accidentada se encontraba acompañada por su tío Dragani, Diego de 36 años de edad con Dni Nº 22.28.59.</t>
  </si>
  <si>
    <t>Hector Carabajal, Fernando Villafañe</t>
  </si>
  <si>
    <t>Pasajero apedreado a bordo del Tren Nº 3156, entre las estaciones A.Sourdeaux y Don Torcuato, el día 02/03/2009.</t>
  </si>
  <si>
    <t>Walter Oliva, German Aranovich</t>
  </si>
  <si>
    <t>Pasajero (menor) caído a plataforma ascendente de estación Tierras Altas, al intentar descender del Tren Nº 3151 encontrándose éste despachado y en movimiento, el día 02/03/2009.</t>
  </si>
  <si>
    <t>Sebastian Otero, Walter Mardjetko, David Ygic, Brigido Galvan</t>
  </si>
  <si>
    <t>Pasajera caída a plataforma Nº 1 de estación Retiro, al intentar descender del Tren Nº 3085 encontrándose éste despachado y en movimiento, el día 03/03/2009.</t>
  </si>
  <si>
    <t>Gustavo Rios, Juan Carranza</t>
  </si>
  <si>
    <t>Pasajero aduce haber sufrido una herida cortante en su mano izquierda con marco de puerta de coche, a bordo del Tren Nº 3125 en la estación Ing.P.Nogués, el día 03/03/2009.</t>
  </si>
  <si>
    <t>Sebastian Otero</t>
  </si>
  <si>
    <t>Pasajera caída al transitar por la plataforma Nº 3 de estación Retiro, el día 04/03/2009.</t>
  </si>
  <si>
    <t>Tomas Dascoli, Julio Leguiza, Alexis Celiz</t>
  </si>
  <si>
    <t>Pasajera lesionada al descender del Tren Nº 3058 en estación Boulogne Sur Mer, el día 04/03/2009.</t>
  </si>
  <si>
    <t>Miguel Lovera, Edouard Magdeev, Victor Ruiz, Yonis Allegue, Eduardo Martinez</t>
  </si>
  <si>
    <t>Pasajero arrastrado por plataforma ascendente de estación Grand Bourg, tras resbalar del estribo al intentar descender en movimiento del Tren Nº 3149, cuando éste realizaba su arribo.</t>
  </si>
  <si>
    <t>Hugo Santillan, Carlos Clemenzo, Cristian Diaz</t>
  </si>
  <si>
    <t>Pasajero caído a plataforma ascendente de estación A.Del Valle, al intentar ascender al Tren Nº 3029 encontrándose éste despachado y en movimiento, el día 05/03/2009.</t>
  </si>
  <si>
    <t>Norberto Coronel, Rafael Avila</t>
  </si>
  <si>
    <t>Pasajero agredido por terceros a bordo del Tren Nº 3110 entre las estaciones V.A.Montes y Boulogne Sur Mer, el día 05/03/2009.</t>
  </si>
  <si>
    <t>Simon Caceres, Edouard Magdeev, Miguel Lovera</t>
  </si>
  <si>
    <t>Pasajera lesionada con puerta de coche de Tren Nº 3114, al prestarse a descender en la estación Grand Bourg, el día 05/03/2009.</t>
  </si>
  <si>
    <t>Gustavo Rios, Ricardo Brito, Rene Jerez, Diego Pasquali</t>
  </si>
  <si>
    <t>Pasajero caído a plataforma ascendente de estación Ing.P.Nogués, al intentar ascender con su rodado al furgón punta norte del Tren Nº 3125 encontrándose éste despachado y en movimiento, el día 05/03/2009.</t>
  </si>
  <si>
    <t>Oscar Sosa, Ricardo Godoy</t>
  </si>
  <si>
    <t>Pasajero caído a plataforma de estación Boulogne Sur Mer, al intentar ascender al Tren Nº 3033 encontrándose éste despachado y en movimiento, el día 06/03/2009.</t>
  </si>
  <si>
    <t>Marcelo Golfredi, Antonio Grazon, Simon Caceres</t>
  </si>
  <si>
    <t>Pasajero asienta Queja Pública Nº 14062 en estación M.Alberti, donde manifiesta que debido a no poseer pasaje recibió maltrato por parte del personal de OCE siendo su esposa sujetada del brazo por el Supervisor a cargo, a bordo del Tren Nº 3089 en el trayecto Grand Bourg - M.Alberti el día 06/03/2009.</t>
  </si>
  <si>
    <t>Marcelo Golfredi, Nelson Zarate, Simon Caceres</t>
  </si>
  <si>
    <t>Pasajero arrastrado por plataforma descendente de estación M.Alberti tras quedar colgado del pasamano de un coche, al intentar ascender al Tren Nº 3114 encontrándose éste despachado y en movimiento, el día 06/03/2009.</t>
  </si>
  <si>
    <t>Fernando Salas, Jose Millan</t>
  </si>
  <si>
    <t>Pasajero caído a plataforma descendente de estación Tierras Altas, al intentar descender del Tren Nº 3140 encontrándose éste despachado y en movimiento, el día 06/03/2009.</t>
  </si>
  <si>
    <t>Norberto Bustamante, Jorge Amer, Luis Paz, Ruben Mannino</t>
  </si>
  <si>
    <t>Pasajero caído a plataforma ascendente de estación V.A.Montes, al intentar descender del Tren Nº 3017 encontrándose éste despachado y en movimiento, el día 07/03/2009.</t>
  </si>
  <si>
    <t>Jonathan Acosta</t>
  </si>
  <si>
    <t>Pasajero lesionado con puerta de coche de Tren Nº 3089, al ascender en estación M.M.Padilla, el día 07/03/2009.</t>
  </si>
  <si>
    <t>Sergio Andreozzi</t>
  </si>
  <si>
    <t>Pasajera lesionada al descender por escalera de acceso lado ascendente de estación A.Del Valle, el día 07/03/2009.</t>
  </si>
  <si>
    <t>Christian Brandan, Hugo Rios</t>
  </si>
  <si>
    <t>Pasajero caído a plataforma descendente de estación Florida, al intentar descender del Tren Nº 3024 encontrándose éste despachado y en movimiento, el día 08/03/2009.</t>
  </si>
  <si>
    <t>Hugo Suarez, Jonathan Acosta</t>
  </si>
  <si>
    <t>Pasajero apedreado a bordo del Tren Nº 3067, entre las estaciones Boulogne Sur Mer y V.A: Montes, el día 08/03/2009.</t>
  </si>
  <si>
    <t>Juan Godoy, Juan Bazan, Eduardo Peralta</t>
  </si>
  <si>
    <t>Pasajero caído a plataforma ascendente de estación Tortuguitas, al intentar ascender al Tren Nº 3021 encontrándose éste despachado y en movimiento, el día 09/03/2009.</t>
  </si>
  <si>
    <t>Hugo Lencina, Nestor Veliz, Ruben Corvalan</t>
  </si>
  <si>
    <t>Pasajera caída a plataforma descendente de estación Munro, al intentar descender del Tren Nº 3076, encontrándose éste despachado y en movimiento, el día 10/03/2009.</t>
  </si>
  <si>
    <t>Baez  Carlos, Forestier Juan</t>
  </si>
  <si>
    <t>Persona de sexo masculino manifiesta haberse golpeado una pierna a bordo el tren Nº 3104 con una puerta, el día 10/03/09.</t>
  </si>
  <si>
    <t>Velardez Hugo, Cosio Carlos, Celiz Alexis, Cristian Chamorro</t>
  </si>
  <si>
    <t>Pasajera caída a plataforma ascendente de estación V.Adelina, del tren Nº 3017, al intentar descender estando éste despachado y en movimiento, el día 11/03/09.</t>
  </si>
  <si>
    <t>Sosa Oscar, Lovera Miguel</t>
  </si>
  <si>
    <t>Persona de sexo masculino que circulaba por andén Nº 1 de estación Grand Bourg, embestido con pasamanos de Loc.E/713 efectuando maniobra de inversión, el día 11/03/09.</t>
  </si>
  <si>
    <t>Igic David, Galvan Brigido, Chamorro Cristian</t>
  </si>
  <si>
    <t>Pasajera caída a plataforma ascendente de estación V.Adelina, del tren Nº 3079, al intentar descender estando éste despachado y en movimiento, el día 11/03/09.</t>
  </si>
  <si>
    <t>Lopez Jose, Morales Julio, Piaggi Eduardo, Lovera Miguel, Aloe Bruno</t>
  </si>
  <si>
    <t>Pasajera caída sobre plataforma Nº 5 de estación Grand Bourg, el día 11/03/09.</t>
  </si>
  <si>
    <t>Lamas Miguel, Coronel Luis, Forestier Juan</t>
  </si>
  <si>
    <t>Pasajero caído a plataforma ascendente de estación Florida, del tren Nº 3133, al intentar descender estando éste despachado y en movimiento, el día 11/03/09.</t>
  </si>
  <si>
    <t>Peralta Eduardo, Serrano Sergio, Valdez Elena</t>
  </si>
  <si>
    <t>Persona de sexo masculino manifiesta que su esposa cayó del tren Nº 3012 a zona de vías, cuando salía de estación Grand Bourg, al ser víctima de arrebato, el día 13/03/09.</t>
  </si>
  <si>
    <t>Quintana Marcelo, Gil Renzo, Medina Pablo</t>
  </si>
  <si>
    <t>Queja Pública Nº 16400: Pasajero manifiesta que fue agredido por personal de OCE en estación Retiro, el día 13/03/09.</t>
  </si>
  <si>
    <t>Pasajera caída sobre plataforma Nº 5 de estación Grand Bourg, el día 13/03/09.</t>
  </si>
  <si>
    <t>Toledo Guillermo, Lopez Carlos</t>
  </si>
  <si>
    <t>Pasajero lesionado a bordo del tren Nº 3144 al ser víctima de robo, el día 13/03/09_x000D_
.</t>
  </si>
  <si>
    <t>Bazan Juan, Sosa Claudio, Lopez Carlos</t>
  </si>
  <si>
    <t>Pasajero caído a plataforma descendente de estación Carapachay, del tren Nº 3112, al intentar descender estando éste aún en movimiento, el día 14/03/09.</t>
  </si>
  <si>
    <t>Vega Emmanuel, Velarde Rolando, Gorosito Ariel</t>
  </si>
  <si>
    <t>Pasajera, menor, caída a plataforma descendente de estación V.De Mayo, del tren Nº 3144, al intentar descender estando éste despachado y en movimiento, el día 14/03/09.</t>
  </si>
  <si>
    <t>Contreras Julian, Alvez Antonio</t>
  </si>
  <si>
    <t>Pasajero caído a plataforma ascendente de estación Los Polvorines, del tren Nº 3145, al intentar ascender estando éste despachado y en movimiento, el día 14/03/09.</t>
  </si>
  <si>
    <t>Funes Sebastian, Wanke Raul</t>
  </si>
  <si>
    <t>Pasajero caído a plataforma descendente de estación Alberti, del tren Nº 3004, al intentar descender estando éste despachado y en movimiento, el día 15/03/09.</t>
  </si>
  <si>
    <t>Rios Hugo , Bogado Ramon</t>
  </si>
  <si>
    <t>Pasajeros (2) lesionados en gresca, a bordo del tren Nº 3017, continuando luego sobre plataforma Nº 5 de estación Grand Bourg, el día 15/03/09.</t>
  </si>
  <si>
    <t>Alvarado Jorge, Cruz Hector, Sandoval German</t>
  </si>
  <si>
    <t>Pasajera caída a plataforma ascendente de estación Del Viso, del tren Nº 3019, al intentar descender estando éste despachado y en movimiento, el día 15/03/09.</t>
  </si>
  <si>
    <t>Clemenzo Carlos, Diaz Cristian, Gomez Marcelo</t>
  </si>
  <si>
    <t>Pasajera caída a plataforma ascendente de estación Munro, del tren Nº 3039, al intentar descender estando éste despachado y en movimiento, el día 15/03/09,.</t>
  </si>
  <si>
    <t>Herrera Pablo, Marenzi Alberto</t>
  </si>
  <si>
    <t>Queja Pública Nº 13946: Pasajera manifiesta que sufrió lesión en un brazo al ser víctima de un arrebato a bordo del tren Nº 3044 en estación P.Nogués, el día 15/03/09.</t>
  </si>
  <si>
    <t>Alderete Lauro, Balmaceda Carlos, Rojas Osvaldo</t>
  </si>
  <si>
    <t>Pasajero manifiesta que cayó de tren Nº 3075, en estación Munro, al intentar ascender estando éste en movimiento, el día 16/03/09._x000D_
Se verificó en el sistema de video de la estación y no se pudo ver ningún pasajero caído.</t>
  </si>
  <si>
    <t>Diaz Eduardo, Valdez Carlos, Gonzalez Luis</t>
  </si>
  <si>
    <t>Pasajero caído a plataforma descendente de estación Los Polvorines, del tren Nº 3094, al intentar descender estando éste despachado y en movimiento, el día 16/03/09.</t>
  </si>
  <si>
    <t>Galvan Brigido, Castillo Luis</t>
  </si>
  <si>
    <t>Pasajero manifiesta que sufrió golpe con una puerta de un coche a bordo del tren Nº 3081, el día 17/03/09.</t>
  </si>
  <si>
    <t>Corvalan Ruben, Andreozzi Sergio</t>
  </si>
  <si>
    <t>Pasajero manifiesta que sufrió lesión en dedo de mano derecha a bordo del tren Nº 3076, el día 16/03/09.</t>
  </si>
  <si>
    <t>Pasquali Diego, Martinez Alberto, Salva Daniel</t>
  </si>
  <si>
    <t>Pasajero caído a zona de vías en el Km 50/100 aproximadamente, del tren Nº 3129 en movimiento, el día 16/03/09.</t>
  </si>
  <si>
    <t>Diaz Cristian , Dileo Pablo , Sotelo Nestor</t>
  </si>
  <si>
    <t>Pasajera cayó a plataforma descendente de estación Carapachay, del tren Nº 3054 detenido, al ser empujada por otro pasajero que descendió, el día 17/03/09.</t>
  </si>
  <si>
    <t>Andreozzi Sergio, Igic David, Galvan Brigido</t>
  </si>
  <si>
    <t>Pasajero caído a plataforma aascendente de estación A.Del Valle, del tren Nº 3085, al intentar ascender estando éste despachado y en movimiento, el día 17/03/09.</t>
  </si>
  <si>
    <t>Sosa Claudio, Bogado Ramon</t>
  </si>
  <si>
    <t>Pasajeros (3) lesionados en riña a bordo del tren Nº 3156 entre estaciónes Tortuguitas y Tierras Altas, el día 18/03/09.</t>
  </si>
  <si>
    <t>Orellana Pablo, Armas Gustavo</t>
  </si>
  <si>
    <t>Pasajero manifiesta que sufrió golpe en mano izquierda con puerta de coche de tren Nº 3123, el día 18/03/09.</t>
  </si>
  <si>
    <t>Soraire Adriana, Sereda Oscar</t>
  </si>
  <si>
    <t>Pasajera apedreada a bordo del tren Nº 219 entre las estaciones M.Padilla y Florida, el día 19/03/09.</t>
  </si>
  <si>
    <t>Ortube Jorge, Luna Walter, Bogado Ramon</t>
  </si>
  <si>
    <t>Pasajero caído a plataforma Nº 3 de estación Grand Bourg, del tren Nº 203, al intentar descender estando éste aún en movimiento, el día 19/03/09.</t>
  </si>
  <si>
    <t>Rossi Maximiliano</t>
  </si>
  <si>
    <t>Persona de sexo femenino caída en túnel peatonal de estación Boulogne, el día 19/03/09.</t>
  </si>
  <si>
    <t>Lescano Abel, Godoy Ricardo, Sotelo Nestor</t>
  </si>
  <si>
    <t>Pasajero caído a plataforma descendente de estación Carapachay, del tren Nº 3014, al intentar descender estando éste aún en movimiento, el día 20/03/09.</t>
  </si>
  <si>
    <t>Arce Jorge, Reparado Gustavo</t>
  </si>
  <si>
    <t>Pasajero manifiesta que sufrió golpe en pierna derecha con laberinto de estación Saldías viajando en tren Nº 3097, el día 20/03/09.</t>
  </si>
  <si>
    <t>Montiel Daniel, Santillan Hugo</t>
  </si>
  <si>
    <t>Queja Pública Nº 16268: Pasajera manifiesta que al bajar del tren Nº 3148 en estación A.Del Valle, el Guardatren hizo sonar su silbato produciéndole dolor en su oído, el día 23/03/09.</t>
  </si>
  <si>
    <t>Pasajero a bordo del tren Nº 3141 recibió impacto de vidrios de una botella que arrojaron del tren Nº 3152, cuando se cruzaron en proximidades de estación Montes, el día 20/03/09.</t>
  </si>
  <si>
    <t>Leguiza Guillermo, Diaz Cristian</t>
  </si>
  <si>
    <t>Pasajero lesionado en riña a bordo del tren Nº 3050 en estación Boulogne, el día 22/03/09.</t>
  </si>
  <si>
    <t>Pasajero caído a plataforma descendente de estación Grand Bourg, del tren Nº 3066, al intentar descender estando éste despachado y en movimiento, el día 22/03/09.</t>
  </si>
  <si>
    <t>Aranovich German, Palumbo Leonardo</t>
  </si>
  <si>
    <t>Pasajero manifiesta que sufrió lesión sobre plataforma de estación Saldías jugando de manos con un amigo, el día 23/03/09.</t>
  </si>
  <si>
    <t>Pasajero caído a plataforma descendente de estación V.Adelina, del tren Nº 3178 al intentar ascender estando éste despachado y en movimiento, el día 23/03/09.</t>
  </si>
  <si>
    <t>Velardes Hugo, Sañudo Paula, Arguello Miguel, Burgues Hector</t>
  </si>
  <si>
    <t>Queja Pública Nº 16164: Pasajero manifiesta que fue detenido por personal de OCE en estación P.Nogués ocaionándole la pérdida del tren y un raspón en una de sus manos y la rotura de su ropa, el día 24/03/09.</t>
  </si>
  <si>
    <t>Queja Pública Nº 16304: Pasajero manifiesta que sufrió agresión física por personal de OCE en estación Retiro, el día 24/03/09.</t>
  </si>
  <si>
    <t>Diaz Eduardo, Rodriguez Miguel, Rodriguez Marcelo</t>
  </si>
  <si>
    <t>Pasajera caída a plataforma descendente de estación Saldías, del tren Nº 3072, al intentar ascender estando éste despachado y en movimiento, el día 24/03/09.</t>
  </si>
  <si>
    <t>Galvan Brigido, Sanchez Pablo</t>
  </si>
  <si>
    <t>Pasajero manifiesta haberse golpeado la rodilla derecha al descender del tren Nº 204 en estación Florida, el día 25/03/09.</t>
  </si>
  <si>
    <t>Piaggi Eduardo, Lopez Jose, Suarez Daniel</t>
  </si>
  <si>
    <t>Pasajera caída a plataforma ascendente de estación Sourdeaux, del tren Nº 3079 despachado y en movimiento, al ser víctima de arrebato, el día 25/03/09.</t>
  </si>
  <si>
    <t>Quintero Luis, Rivera Nestor, Rios Gustavo</t>
  </si>
  <si>
    <t>Pasajero caído a plataforma ascendente de estación P.Nogués, del tren Nº 3155, al intentar ascender estando éste despachado y en movimiento, el día 25/03/09.</t>
  </si>
  <si>
    <t>Funes Hector, Benavidez Leonardo, Brutinel Walter, Carrizo Juan</t>
  </si>
  <si>
    <t>Pasajera caída al descender a plataforma ascendente de estación Boulogne, del tren Nº 3165, el día 25/03/09.</t>
  </si>
  <si>
    <t>Lachimia Omar, Leguiza Julio, Quiroga Javier</t>
  </si>
  <si>
    <t>Embestimiento de vehículo por el tren Nº 7501 en el PAN de Ruta Nº 25, el día 26/03/09.</t>
  </si>
  <si>
    <t>Urquiza Raul, Lopez Alejandra, Arevalo Luis</t>
  </si>
  <si>
    <t>Pasajero caído a plataforma ascendente de estación V.Rosa, del tren Nº 3026, al intentar ascender estando éste despachado y en movimiento, el día 27/03/09.</t>
  </si>
  <si>
    <t>Cruz Hector, Robledo Jorge, Cardenas Raul</t>
  </si>
  <si>
    <t>Pasajera caída sobre paso peatonal punta norte de estación T.Altas, el día 27/03/9.</t>
  </si>
  <si>
    <t>Quintana Claudio, Aguirre Rocio</t>
  </si>
  <si>
    <t>Queja Pública Nº 15761: Pasajero manifiesta que fue agredido por Guardatren en estación Saldías, cuando él le reclamó por no esperar que ascendiera al tren Nº 3136 con su hijo, el dia 27/03/09.</t>
  </si>
  <si>
    <t>Orellana Pablo, Gonzalez Osvaldo</t>
  </si>
  <si>
    <t>Pasajero manifiesta que sufrió golpe con puente entre las estaciones Saldías y R.S.Ortiz cuando viajaba en el estribo del tren Nº 209, el día 27/03/09._x000D_
Nota: Se verificó con el personal involucrado que el pasajero le manifestó al Guarda un lugar del hecho diferente al que le manifestó al Auxiliar de la Estración Florida.</t>
  </si>
  <si>
    <t>Picazo Miguel, Sosa Claudio, Garcia Norberto</t>
  </si>
  <si>
    <t>Pasajero caído a plataforma ascendente de estación Don Torcuato, del tren Nº 3061, al intentar ascender estando éste despachado y en movimiento, el día 28/03/09.</t>
  </si>
  <si>
    <t>Fayoni Gustavo, Amaya Sergio, Coronel Juan</t>
  </si>
  <si>
    <t>Pasajero caído a plataforma ascendente de estación los Polvorines, del tren Nº 3097, al intentar ascender estando éste despachado y en movimiento, el día 29/03/09.</t>
  </si>
  <si>
    <t>Brizuela Mario, Arias Omar, Armas Antonio, Cardenas Antonio</t>
  </si>
  <si>
    <t>Pasajero caído a plataforma descendente de estación Florida, del tren Nº 3030, al intentar ascender estando éste en movimiento, el día 30/03/09.</t>
  </si>
  <si>
    <t>Cruz Mario, Ochova Ramon, Diaz Javier</t>
  </si>
  <si>
    <t>Pasajero, que viajaba sobre el estribo cayó a plataforma descendente de estación Alberti, del tren Nº 3032, estando éste en movimiento, el día 31/03/09.</t>
  </si>
  <si>
    <t>Fillol Mariano, Chamorro Cristian</t>
  </si>
  <si>
    <t>Pasajero manifiesta que sufrió empujón y caída a plataforma descendente de estación V. Adelina, del tren Nº 3026, el día 31/03/09.</t>
  </si>
  <si>
    <t>Clemenzo Carlos, Diaz Cristian, Diaz Javier</t>
  </si>
  <si>
    <t>Pasajero caído a plataforma ascendente de estación M.Alberti, del tren Nº 3025, al intentar descender estando éste despachado y en movimiento, el día 31/03/09.</t>
  </si>
  <si>
    <t>Terni Juan, Cuscueta Gabriel, Robledo Jorge, Cardenas Raul</t>
  </si>
  <si>
    <t>Pasajero caído a zona de vías entre estaciones M.Padilla y Florida, del tren Nº 3061 en movimiento, el día 31/03/09.</t>
  </si>
  <si>
    <t>Vega Emmanuel, Chamorro Cristian</t>
  </si>
  <si>
    <t>Pasajera caída a plataforma descendente de estación V.Adelina, del tren Nº 212, al descender estando éste detenido, el día 01/04/09.</t>
  </si>
  <si>
    <t>Tren en detenido</t>
  </si>
  <si>
    <t>La Chimia Omar, Leguiza Julio, Quiroga Javier, Roldan Marco , Quinteros Daniel</t>
  </si>
  <si>
    <t>Pasajera lesionada a bordo del tren Nº 3029, próximo a estación Grand Bourg,al doblarse tobillo izquierdo, el día 01/04/09..</t>
  </si>
  <si>
    <t>Fierro Carlos, Valdez Carlos, Vivanco Eduardo</t>
  </si>
  <si>
    <t>Pasajera caída sobre el estribo del tren Nº 3069 al resbalar, cuando éste arribaba a estación Tortuguitas, el día 01/04/09.</t>
  </si>
  <si>
    <t>Queja Pública Nº 15764: Pasajera manifiesta que fue agredida físicamente por personal de OCE en estación Retiro, el día 01/04/09.</t>
  </si>
  <si>
    <t>Llorente Carlos, Mendoza Hugo, Bross Ariel</t>
  </si>
  <si>
    <t>Pasajero caído a plataforma ascendente de estación G.Bourg, del tren Nº 3093, al intentar descender estando éste aún en movimiento, el día 01/04/09.</t>
  </si>
  <si>
    <t>Rivadeo Marcos, Orta Julio, Avila Rafael</t>
  </si>
  <si>
    <t>Arrollamiento de persona por el tren Nº 3052 en paso peatonal punta norte de estación Los Polvorines, el día 02/04/09.</t>
  </si>
  <si>
    <t>Salas Fernando, Millan Jose, Alisandro Roberto</t>
  </si>
  <si>
    <t>Pasajera manifiesta que sufrió caída a plataforma descendente de estación Carapachay, del tren Nº 3070, al intentar descender estando éste aún en movimiento, el día 02/04/09.</t>
  </si>
  <si>
    <t>Sosa Juvenal, Lescano Abel, Aguirre Miguel</t>
  </si>
  <si>
    <t>Embestimiento de vehículo y arrollamiento de persona por el tren Nº 7527 en PAN P.Moreno (32,873), el día 03/04/09.</t>
  </si>
  <si>
    <t>Salas Diego, Lema Gabriel, Sañudo Paula, Hormaechea Hernan</t>
  </si>
  <si>
    <t>Pasajera caída a plataforma descendente de estación P.Nogués, del tren Nº 3078, al intentar descender estando éste aún en movimiento, el día 03/04/09.</t>
  </si>
  <si>
    <t>Paz Luis, Rolhaiser Pablo, Medina Pablo</t>
  </si>
  <si>
    <t>Pasajero caído a zona de vías de estación Boulogne, del tren Nº 3036, al intentar descender estando éste aún en movimiento, el día 04/04/09.</t>
  </si>
  <si>
    <t>Gomez Marcelo</t>
  </si>
  <si>
    <t>Pasajera caída sobre plataforma descendente de estación Munro, el día 04/04/09.</t>
  </si>
  <si>
    <t>Pasajera caída en escalera lado descendente de estación Grand Bourg, el día 05/04/09.</t>
  </si>
  <si>
    <t>La Chimia Omar, Quiroga Javier, Almada Sixto</t>
  </si>
  <si>
    <t>Pasajera caída a plataforma ascendente de estación V.Rosa, del tren Nº 3038, al intentar descender estando éste despachado y en movimiento, el día 05/04/09.</t>
  </si>
  <si>
    <t>Coronel Luis, Lamas Miguel, Veliz Fabian</t>
  </si>
  <si>
    <t>Pasajero caído a plataforma ascendente de estación Del Viso, del tren Nº 3031, al intentar descender estando éste aún en movimiento, el día 05/04/09.</t>
  </si>
  <si>
    <t>Ochova Ramon, Cruz Mario, Lencina Hugo</t>
  </si>
  <si>
    <t>Pasajero manifiesta que sufrió torcedura en su tobillo derecho al descender del tren Nº 3052 en estación Munro, estando éste detenido, el día 06/04/09.</t>
  </si>
  <si>
    <t>Cuello Jose, Lucero Salvador, Carranza Juan, Grazon Rafael</t>
  </si>
  <si>
    <t>Pasajero caído a plataforma descendente de estación Del Viso, del tren Nº 3114, al intentar ascender estando éste despachado y en movimiento, el día 06/04/09.</t>
  </si>
  <si>
    <t>Veliz Nestor, Ochova Ramon, Cruz Mario</t>
  </si>
  <si>
    <t>Pasajera caída a plataforma Nº 3 de estación Boulogne, del tren Nº 3052, al intentar ascender estando éste despachado y en movimiento, el día 07/04/09.</t>
  </si>
  <si>
    <t>Quinteros Daniel, Roldan Marco</t>
  </si>
  <si>
    <t>Pasajera manifiesta que sufrió caída sobre plataforma Nº 3 de estación Grand Bourg, el día 07/04/09.</t>
  </si>
  <si>
    <t>Martinez Alberto, Peralta Angel, Cuello Luis</t>
  </si>
  <si>
    <t>Pasajero caído a plataforma ascendente de estación Del Viso, del tren Nº 3129, al intentar descender estando éste despachado y en movimiento, el día 07/04/09.</t>
  </si>
  <si>
    <t>Siares Tito , Paz Hugo, Gimenez Ruben, Martinez Alberto, Calvo Carlos, Peralta Angel</t>
  </si>
  <si>
    <t>Pasajero caído de tren Nº 3158 a zona de vías y arrollado por tren Nº 3157 en el Km.9,610, el día 07/04/09.</t>
  </si>
  <si>
    <t>Funes Hector, Fernandez Sebastian, Benavidez Leonardo</t>
  </si>
  <si>
    <t>Embestimiento de persona por el tren Nº 3105 en el Km 47 aproximadamente, el día 08/04/09.</t>
  </si>
  <si>
    <t>Medina Julio, Ustares Ramon, Arce Jorge, Aquino Juan</t>
  </si>
  <si>
    <t>Queja Pública Nº 13337: Pasajera manifiesta que sufrió golpe, al arrancar el tren Nº 3097 antes de que ella terminara de ascender en estación Tortuguitas, el día 08/04/09.</t>
  </si>
  <si>
    <t>Arias Gualberto, Aquino Juan</t>
  </si>
  <si>
    <t>Pasajero apedreado a bordo del tren Nº 3159 entre las estaciones de T.Altas y Tortuguitas, el día 08/04/09.</t>
  </si>
  <si>
    <t>Pereyra Roberto, Chaves Sergio, Villalba Cristian, Aquino Juan</t>
  </si>
  <si>
    <t>Pasajero manifiesta que otro cayó del tren Nº 3163 en movimiento, al intentar ascender con un carro en estación Tortuguitas , el día 08/04/09.</t>
  </si>
  <si>
    <t>Cuscueta Gabriel, Armas Antonio, Ruiz Diaz Javier</t>
  </si>
  <si>
    <t>Pasajero caido a plataforma descendente de estación Alberti, del tren Nº 3030, al intentar descender estando éste despachado y en movimiento, el día 09/04/09.</t>
  </si>
  <si>
    <t>Coronel Roque, Ruiz Diaz Javier</t>
  </si>
  <si>
    <t>Pasajero manifiesta que se golpeó con puerta de tren Nº 3090 en estación Alberti, el día 09/04/09.</t>
  </si>
  <si>
    <t>Ruiz Victor, Devoto Luis, Lovera Miguel</t>
  </si>
  <si>
    <t>Pasajero caído a plataforma ascendente de estación P.Nogués, del tren Nº 3177, al intentar ascender estando éste despachado y en movimiento, el día 09/04/09.</t>
  </si>
  <si>
    <t>Pasajera manifiesta que fue golpeada con una botella arrojada desde el exterior de la estación Grand Bourg cuando caminaba por la plataforma Nº 5, el día 10/04/09.</t>
  </si>
  <si>
    <t>Pedraza Luis , Maricha Raul</t>
  </si>
  <si>
    <t>Pasajero lesionado en robo a bordo del tren Nº 3057 en estación Montes, el día 10/04/09.</t>
  </si>
  <si>
    <t>Pasajera caída a plataforma descendente de estación Padilla, del tren Nº 3060, al intentar descender estando éste aún en movimiento, el día 10/04/09.</t>
  </si>
  <si>
    <t>Galvan Brigido, Ygic David, Rojas Osvaldo</t>
  </si>
  <si>
    <t>Pasajera arrastrada por plataforma ascendente de estación Don Torcuato, por el tren Nº 3075, al intentar ascender estando éste despachado y en movimiento, el día 10/04/09.</t>
  </si>
  <si>
    <t>Sereda Oscar, Lencina Andres, Gonzalez Osvaldo</t>
  </si>
  <si>
    <t>Pasajero caído a plataforma descendente de estación Florida, de tren Nº 3090, al intentar descender estando éste despachado y en movimiento, el día 10/04/09.</t>
  </si>
  <si>
    <t>Paz Hector, Gimenez Ruben, Saracho Raul</t>
  </si>
  <si>
    <t>Pasajera caída a plataforma descendente de estación Munro, del tren Nº 3092, al intentar ascender estando éste despachado y en movimiento y ser bajada por uno de sus acompañantes al tomarla del brazo, el día 10/04/09._x000D_
Acompañada por su cuñado y su hermana mayor, quien firmó el acta de desistimiento de asistencia médica.</t>
  </si>
  <si>
    <t>Quintero Luis, Veliz Alberto</t>
  </si>
  <si>
    <t>Pasajero apedreado a bordo del tren Nº 3100 entre las estaciones Villa Rosa y Del Viso, el día 10/04/09.</t>
  </si>
  <si>
    <t>Avella Mario, Carabajal Hector</t>
  </si>
  <si>
    <t>Pasajera apedreada a bordo del tren Nº 3175 entre las estaciones Boulogne y Montes, el día 11/04/09.</t>
  </si>
  <si>
    <t>Acuña Luis, Loza Diego, Esquivo Osmar</t>
  </si>
  <si>
    <t>Pasajero caído a plataforma ascendente de estación R.S.Ortiz, del tren Nº 3031, al intentar descender estando éste despachado y en movimiento, el día 12/04/09.</t>
  </si>
  <si>
    <t>Galvan Brigido, Fernandez Alejandro, Rios Gustavo</t>
  </si>
  <si>
    <t>Pasajero caído a plataforma descendente de estación P.Nogués, del tren Nº 3082, al intentar descender estando éste aún en movimiento, el día 12/04/09.</t>
  </si>
  <si>
    <t>Galvan Brigido , Maricha Raul</t>
  </si>
  <si>
    <t>Pasajero manifiesta haber sufrido lesión en su mano izquierda con una puerta del tren Nº 3082 en estación V.Montes, el día 12/04/09.</t>
  </si>
  <si>
    <t>Lamas Miguel, Coronel Luis, Pucheta Victor</t>
  </si>
  <si>
    <t>Pasajera caída a plataforma ascendente de estación Sourdeaux, del tren Nº 3053, al descender, el día 13/04/09.</t>
  </si>
  <si>
    <t>Diaz Cristian, Gonzalez Roberto</t>
  </si>
  <si>
    <t>Queja Pública Nº 16452: Pasajero manifiesta que fue agredido físicamente por personal policial a bordo del tren Nº 3054, el día 14/04/09.</t>
  </si>
  <si>
    <t>Iñiguez Hector, Paez Sergio, Palacios Jose, Ruiz Diaz Javier</t>
  </si>
  <si>
    <t>Pasajero caído a plataforma descendente de estación M.Alberti, del tren Nº 3090, al intentar ascender estando éste despachado y en movimiento, el día 14/04/09.</t>
  </si>
  <si>
    <t>Aranovich German, Otero Sebastian</t>
  </si>
  <si>
    <t>Pasajera manifiesta que sufrió golpe al ascender al tren Nº 3144 en estación Alberti, el día 14/04/09.</t>
  </si>
  <si>
    <t>Persona de sexo masculino caido sobre plataforma ascendente de estación P.Nogués, el día 14/04/09.</t>
  </si>
  <si>
    <t>Acuña Luis, Ustares Ramon, Loza Diego</t>
  </si>
  <si>
    <t>Pasajero caído a zona de vías de estación Del Viso, del tren Nº 3024, al intentar ascender, del lado de vía 4ª, estando éste despachado y en movimiento, el día 15/04/09.</t>
  </si>
  <si>
    <t>Taborda Carlos, Balmaceda Carlos, Valdez Helena</t>
  </si>
  <si>
    <t>Pasajero caído sobre plataforma ascendente de estación P.Nogués al correr tras el tren Nº 3047 cuando partía, el día 15/04/09.</t>
  </si>
  <si>
    <t>Balmaceda Carlos, Vega Daniel, Bogado Ramon</t>
  </si>
  <si>
    <t>Pasajero caído a plataforma Nº 3 de estación G.Bourg, del tren Nº 3096, al intentar ascender estando éste despachado y en movimiento, el día 15/04/09.</t>
  </si>
  <si>
    <t>Coronel Luis, Soraire Ruben</t>
  </si>
  <si>
    <t>Pasajero apedreado a bordo del tren Nº 3133 ente las estaciones de T.Altas y Tortuguitas, el día 15/04/09.</t>
  </si>
  <si>
    <t>Acuña Luis, Ustares Federico, Loza Diego, Sotelo Nestor</t>
  </si>
  <si>
    <t>Pasajero caído a plataforma descendente (altura paso peatonal Castelli Km.18), del tren Nº 3028, cuando éste arribaba a la estación Carapachay, y otro pasajero que intentó sujetarlo resultó lesionado en su brazo izquierdo, el día 16/04/09._x000D_
El hecho fue denunciado al PCZ por personal de conducción del tren Nº 3025 que pasó por allí en ese momento.</t>
  </si>
  <si>
    <t>Gonzalez Osvaldo, Palacio Jose</t>
  </si>
  <si>
    <t>Persona de sexo masculino manifiesta que fue lesionado por una botella arrojada desde el tren Nº 3101 cuando transitaba por la senda peatonal ascendente punta norte de estación Saldias, el día 16/04/09.</t>
  </si>
  <si>
    <t>Pasajero manifiesta que intentaron robarlo y fue golpeado a bordo del tren Nº 3175 entre las estaciones de Alberti y Del Viso, el día 16/04/09.</t>
  </si>
  <si>
    <t>Persona de sexo femenino caída en el hall de boletería central de estación Boulogne, el día 17/04/09.</t>
  </si>
  <si>
    <t>Iñiguez Hector, Muñoz Maximiliano, Aleman Felipe</t>
  </si>
  <si>
    <t>Pasajero, menor, caído a plataforma ascendente de estación V.De Mayo, del tren Nº 3041, al resbalar del estribo cuando éste ingresaba, el día 17/04/09.</t>
  </si>
  <si>
    <t>Baez Carlos, Delgadin Walter</t>
  </si>
  <si>
    <t>Pasajero manifiesta en estación Retiro que se golpeó dedo de mano derecha con puerta de coche de tren Nº 3082, el día 17/04/09.</t>
  </si>
  <si>
    <t>Flores Hector, Benavidez Leonardo, Coronel Norberto</t>
  </si>
  <si>
    <t>Pasajero, menor, caído a plataforma descendente de estación Boulogne, del tren Nº 3158, al intentar descender estando éste aún en movimiento, el día 17/04/09.</t>
  </si>
  <si>
    <t>Salas Diego, Diaz Guillermo, Castillo Luis</t>
  </si>
  <si>
    <t>Pasajero quedó colgado de pasamanos del tren Nº 3014, al intentar descender en estación Boulogne, estando éste despachado y en movimiento, el día 18/04/09.</t>
  </si>
  <si>
    <t>Rodas Angel, Arias Gualberto, Rolon Hernan</t>
  </si>
  <si>
    <t>Pasajera caída a plataforma descendente de estación V.Adelina, del tren Nº 3130, al intentar descender estando éste despachado y en movimiento, el día 18/04/09.</t>
  </si>
  <si>
    <t>Lovera Miguel, Aloe Bruno</t>
  </si>
  <si>
    <t>Persona de sexo masculino caído a via 3ª de estación Grand Bourg cuando caminaba por plataforma Nº 3, el día 18/04/09.</t>
  </si>
  <si>
    <t>Velarde Rolando, Pascuali Diego, Orsini Guillermo</t>
  </si>
  <si>
    <t>Pasajera caída a plataforma descendente de estación Tortuguitas, del tren Nº 3090, al intentar descender estando éste despachado y en movimiento , el día 19/04/09.</t>
  </si>
  <si>
    <t>Carbonel Leonardo, Oyola German, Aicarde Facundo</t>
  </si>
  <si>
    <t>Pasajera, menor, caída a plataforma descendente de estación M.Padilla, del tren Nº 3096, al intentar descender estando éste despachado y en movimiento, el día 19/04/09.</t>
  </si>
  <si>
    <t>Lucero Salvador, Vega Daniel, Sanchez Gaston</t>
  </si>
  <si>
    <t>Persona rozada por el tren Nº 3114 en el Km.30/900 aproximadamente, el día 20/04/09.</t>
  </si>
  <si>
    <t>Posadas Mario</t>
  </si>
  <si>
    <t>Queja Pública Nº 15772: Pasajero manifiesta que cayó en paso peatonal punta norte lado descendente de estación M.Padilla, al resbalar con grasa que había sobre la vía, el día 21/04/09.</t>
  </si>
  <si>
    <t>Llorente Carlos, Gorosito Ariel</t>
  </si>
  <si>
    <t>Queja Pública Nº 15770: Pasajero manifiesta que fue golpeado y asaltado a bordo del tren Nº 3096 en estación Los Polvorines y en estación V.De Mayo, donde descendió, no le ofrecieron asistencia médica.El día 11/04/09.</t>
  </si>
  <si>
    <t>7537</t>
  </si>
  <si>
    <t>Gonzalez Sebastian, Oliva Dardo, Muñoz Maximiliano</t>
  </si>
  <si>
    <t>Embestimiento de persona por el tren Nº 7537 en PAN Arricau (Km.28/530), el día 22/04/09.</t>
  </si>
  <si>
    <t>Salas Fernando, Peralta Angel, Suarez Hugo</t>
  </si>
  <si>
    <t>Pasajero caído a zona de vías, lado descendente de estación Sourdeaux, del tren Nº 3156, al intentar descender estando éste despachado y en movimiento, el día 22/04/09.</t>
  </si>
  <si>
    <t>Orellana Pablo, Zarate Roberto, Medina Pablo</t>
  </si>
  <si>
    <t>Pasajero caído a plataforma ascendente de estación Ortiz, del tren Nº 3097, al intentar descender estando éste despachado y en movimiento, el día 23/04/09.</t>
  </si>
  <si>
    <t>Vega Ammanuel, Cruz Hector, Diaz Sergio</t>
  </si>
  <si>
    <t>Pasajera caída a plataforma ascendente de estación T.Altas, del tren Nº 3043, al intentar descender estando éste despachado y en movimiento, el día 24/04/09.</t>
  </si>
  <si>
    <t>Brito Ricardo, Peralta Angel</t>
  </si>
  <si>
    <t>Pasajera caída a plataforma ascendente de estación Munro, del tren Nº 3179, al intentar descender estando éste despachado y en movimiento, el día 24/04/09.</t>
  </si>
  <si>
    <t>Gonzalez Luis</t>
  </si>
  <si>
    <t>Queja Pública Nº 16220: Pasajero manifiesta que él y su hermana fueron agredidos por personal polical en andén de estación Grand Bourg, el día 25/04/09.</t>
  </si>
  <si>
    <t>Baez Carlos, Vargas Norberto</t>
  </si>
  <si>
    <t>Pasajero apedreado a bordo del tren Nº 3102 en el Km.23,200 aproximadamente, el día 25/04/09.</t>
  </si>
  <si>
    <t>Aranovich German, Paz Luis</t>
  </si>
  <si>
    <t>Pasajero caído a plataforma descendente de estación Tortuguitas, del tren Nº 3112, al intentar ascender estando éste despachado y en movimiento, día 25/04/09.</t>
  </si>
  <si>
    <t>Urquiza Raul, Gonzalez Osvaldo</t>
  </si>
  <si>
    <t>Pasajero apedreado a bordo del tren Nº 3119 entre las estaciones de Don Torcuato y Sourdeaux, el día 25/04/09.</t>
  </si>
  <si>
    <t>Pasajera apedreada a bordo del tren Nº 3135 entre las estaciones Don Torcuato y Sourdeaux, el día 25/04/09.Acta firmada por Lorenz Magalí (Cuñada).</t>
  </si>
  <si>
    <t>Ruiz Victor, Santana Manuel, Vivanco Eduardo</t>
  </si>
  <si>
    <t>Pasajero caído a plataforma ascendente de estación Tortuguitas, del tren Nº 3181, al intentar descender estando éste despachado y en movimiento, el día 26/04/09.</t>
  </si>
  <si>
    <t>Diaz Guillermo, Veliz Alberto</t>
  </si>
  <si>
    <t>Pasajero apedreado a bordo del tren Nº 3011 cuando partía de estación M Alberti, el día 26/04/09.</t>
  </si>
  <si>
    <t>Pagano Miguel, Coronel Roque, Sañudo Paula</t>
  </si>
  <si>
    <t>Pasajero caído a plataforma descendente de estación P.Nogués, del tren Nº 3018, al intentar ascender estando éste despachado y en movimiento, el día 26/04/09.</t>
  </si>
  <si>
    <t>Sosa Hernando, Quiroga Javier, Lovera Miguel</t>
  </si>
  <si>
    <t>Pasajera caída a plataforma ascendente de estación G.Bourg, del tren Nº 3027, al intentar ascender estando éste despachado y en movimiento, el día 26/04/09.</t>
  </si>
  <si>
    <t>La Chimia Omar, Wisner Cristian, Sanchez Gaston, Lovera Miguel</t>
  </si>
  <si>
    <t>Pasajeros lesionados a bordo del tren Nº 3052 por acople brusco de locomotora en vía tercera de estación Grand Bourg, el día 26/04/09.</t>
  </si>
  <si>
    <t>Galvan Brigido, Ustares Federico, Gonzalez Osvaldo</t>
  </si>
  <si>
    <t>Pasajero, menor, caído a plataforma descendente de estación V.Adelina, del tren Nº 3082, al intentar descender estando éste en movimiento, el día 26/04/09._x000D_
Retirado por Tolosano Marta DNI 18735367 domiciliada en Vitrrey Vértiz y Los Plátanos-V.Adelina-.</t>
  </si>
  <si>
    <t>Sosa Juvenal, Godoy Ricardo, Andreozzi Sergio</t>
  </si>
  <si>
    <t>Pasajero caído a plataforma ascendente de estación P.Nogués, del tren Nº 3007, al intentar descender estando éste despachado y en movimiento, el día 27/04/09.</t>
  </si>
  <si>
    <t>Urquiza Raul, Chaves Sergio, Rios Gustavo</t>
  </si>
  <si>
    <t>Pasajero caído a plataforma ascendente de estación P.Nogués, del tren Nº 3105, al intentar descender estando éste despachado y en movimiento, el día 27/04/09.</t>
  </si>
  <si>
    <t>Persona de sexo femenino caída en escalera de lado descendente de estación A.Del Valle, el día 27/04/09.</t>
  </si>
  <si>
    <t>Palavecino Roberto, Diaz Guillermo, Leiva Hector</t>
  </si>
  <si>
    <t>Pasajero caído a plataforma descendente de estación Los Polvorines, del tren Nº 3018, al intentar descender estando éste despachado y en movimiento, el día 28/04/09.</t>
  </si>
  <si>
    <t>Rivero Osvaldo, Leguiza Guillermo</t>
  </si>
  <si>
    <t>Pasajera manifiesta que sufrió golpe en mano derecha a bordo del tren Nº 3126, el día 28/04/09.</t>
  </si>
  <si>
    <t>Persona lesionada en la cabeza hallada sobre andén descendente de estación P.Nogués, el día 28/04/09.</t>
  </si>
  <si>
    <t>Fierro Carlos, Villalba Cristian</t>
  </si>
  <si>
    <t>Pasajero caído a plataforma descendente de estación Los Polvorines, del tren Nº 3164, al intentar ascender estando éste despachado y en movimiento, el día 28/04/09.</t>
  </si>
  <si>
    <t>Pasajero caído a plataforma descendente de estación Carapachay, del tren Nº 3164, al intentar ascender estando éste despachado y en movimiento, el día 28/04/09.</t>
  </si>
  <si>
    <t>Pasajero caído a plataforma ascendente de estación Tortuguitas, del tren Nº 3109, al intentar descender estando éste despachado y en movimiento, el día 29/04/09.</t>
  </si>
  <si>
    <t>Palumbo Leonardo, Elverdi Ricardo</t>
  </si>
  <si>
    <t>Persona de sexo masculino caído en andén Nº 3 de Estación Retiro, el día 29/04/09.</t>
  </si>
  <si>
    <t>Robledo Jorge, Gallardo Cristian</t>
  </si>
  <si>
    <t>Pasajero manifiesta que viajando a bordo del tren Nº 3060 se golpeó un pie con el puente de Av Salguero, el día 30/04/09.</t>
  </si>
  <si>
    <t>Ochova Jose, Llorente Carlos, Rios Gustavo</t>
  </si>
  <si>
    <t>Pasajero caído a plataforma ascendente de estación P.Nogués, del tren Nº 3071, al intentar descender estando éste aún en movimiento, el día 30/04/09.</t>
  </si>
  <si>
    <t>Balmaceda Carlos</t>
  </si>
  <si>
    <t>Pasajera manifiesta que se golpeó un dedo con una puerta del tren Nº 3069, el día 01/05/09.</t>
  </si>
  <si>
    <t>Diaz Cristian, Fayoni Gustavo, Roldan Justo</t>
  </si>
  <si>
    <t>Pasajero caído a plataforma ascendente de estación A.Del Valle, del tren Nº 3091, al intentar ascender estando ésts despachado y en movimiento, el día 01/05/09.</t>
  </si>
  <si>
    <t>Rivero Osvaldo</t>
  </si>
  <si>
    <t>Pasajero hallado lesionado a bordo del tren Nº 3049 descendido en estación Padilla, el día 02/05/09.</t>
  </si>
  <si>
    <t>Corvalan Ruben, Jadra Martin, Bross Ariel</t>
  </si>
  <si>
    <t>Pasajera caída a plataforma descendente de estación G.Bourg, del tren Nº 3072, al intentar ascender estando éste despachado y en movimiento, el día 02/05/09.</t>
  </si>
  <si>
    <t>Arias Gualberto, Brandan Carlos, Lafuente Miguel, Herrera Jorge</t>
  </si>
  <si>
    <t>Pasajero caído a plataforma descendente de estación Grand Bourg, del tren Nº 3152, al intentar ascender estando éste despachado y en movimiento, el día 02/05/09.</t>
  </si>
  <si>
    <t>Igic David, Wasinger Hernan, Maricha Raul</t>
  </si>
  <si>
    <t>Pasajera caída a plataforma ascendente de estación V.Montes, del tren Nº 3075, al intentar descender estando éste detenido, el día 03/05/09.</t>
  </si>
  <si>
    <t>Mendoza Walter, Roldan Omar</t>
  </si>
  <si>
    <t>Persona de sexo masculino, menor de edad, caído a zona de vías lado ascendente de estación A.Del Valle, el día 03/05/09.</t>
  </si>
  <si>
    <t>Martinez Milton, Gonzalez Hector, Roldan Marco</t>
  </si>
  <si>
    <t>Pasajera caída a plataforma Nº 5 de estación G.Bourg, del tren Nº 3060, al intentar descender estando éste despachado y en movimiento, el día 04/05/09.</t>
  </si>
  <si>
    <t>Parlato Luciano, Lamas Miguel, Colman Jose, Bross Ariel</t>
  </si>
  <si>
    <t>Pasajero manifiesta que sufrió golpe con una ventanilla que le cayó en una mano a bordo del tren Nº 3063 en coche Nº 4408, el día 04/05/09.</t>
  </si>
  <si>
    <t>Rodriguez Etcheverry, Fernandez Dante</t>
  </si>
  <si>
    <t>Queja Pública Nº 15778: Pasajera caída a plataforma descendente de estación Los Polvorines, del tren Nº 3100, al descender y ser empujada por otros, el día 04/05/09.</t>
  </si>
  <si>
    <t>Toledo Guillermo</t>
  </si>
  <si>
    <t>Pasajera manifiesta que sufrió apedreamiento a bordo del tren Nº 3091 en estación Los Polvorines, el 04/05/09.</t>
  </si>
  <si>
    <t>Persona caída en paso peatonal punta norte de estación Boulogne, el día 04/05/09.</t>
  </si>
  <si>
    <t>Urquiza Raul, Globaz Esteban</t>
  </si>
  <si>
    <t>Pasajero manifiesta que sufrió golpe en mano izquierda con puerta de tren Nº 3139 en estación A.Del Valle, el día 04/05/09.</t>
  </si>
  <si>
    <t>Arias Gualberto, Agostino Roberto</t>
  </si>
  <si>
    <t>Pasajero lesionado en dedo de mano izquierda en robo a bordo del tren Nº 3176 en estación A.Del Valle, el día 04/05/09.</t>
  </si>
  <si>
    <t>Loza Diego, Terni Juan , Marenzi Alberto</t>
  </si>
  <si>
    <t>Persona de sexo masculino caído en paso peatonal punta norte de estación Los Polvorines, el día 05/05/09.</t>
  </si>
  <si>
    <t>Palacios Jose, Gonzalez Roberto</t>
  </si>
  <si>
    <t>Pasajera caída a plataforma descendente de estación Boulogne, del tren Nº 3044, al intentar ascender estando éste detenido, el día 07/05/09.</t>
  </si>
  <si>
    <t>Brandan Luis, Chaves Sergio, Urquiza Raul</t>
  </si>
  <si>
    <t>Pasajero caído a zona de vías de estación Boulogne, lado ascendente, de estación Boulogne, del tren Nº 3105, al intentar descender estando éste despachado y en movimiento, el día 07/05/09.</t>
  </si>
  <si>
    <t>Bazan Juan, Oyola German, Servidio Guillermo</t>
  </si>
  <si>
    <t>Pasajera caída a plataforma descendente de estación T.Altas, del tren Nº 3140, al intentar ascender estando éste despachado y en movimiento, el día 07/05/09.</t>
  </si>
  <si>
    <t>Chaves Sergio, Brandan Luis, Urquiza Raul</t>
  </si>
  <si>
    <t>Pasajero caído a plataforma ascendente de estación Munro, del tren Nº 3165, al intentar ascender estando éste despachado y en movimiento, el día 07/05/09.</t>
  </si>
  <si>
    <t>Herrera Cristian, Almada Hernan, Ruiz Diaz Javier</t>
  </si>
  <si>
    <t>Pasajero caído a plataforma descendente de estación M.Alberti, del tren Nº 3032, al intentar ascender estando éste en movimiento, el día 08/05/09.</t>
  </si>
  <si>
    <t>Castro Basilio, Coronel Jorge, Roldan Justo</t>
  </si>
  <si>
    <t>Pasajero caído a plataforma ascendente de estación A.Del Valle, del tren Nº 3033, al intentar descender estando éste despachado y en movimiento, el día 08/05/09.</t>
  </si>
  <si>
    <t>Zarate Roberto, Arce Jorge, Alisandro Roberto</t>
  </si>
  <si>
    <t>Pasajero caído a plataforma ascendente de estación P.Nogués, del tren Nº 3131, al intentar ascender estando éste en movimiento, el día 08/05/09.</t>
  </si>
  <si>
    <t>Acosta Jonathan, Malagueño Nestor, Servidio Guillermo</t>
  </si>
  <si>
    <t>Pasajera caída a plataforma descendente de estación T.Altas, del tren Nº 3092, al intentar descender estando éste despachado y en movimiento, el día 09/05/09.</t>
  </si>
  <si>
    <t>Parlato Luciano, Herrera Jorge</t>
  </si>
  <si>
    <t>Pasajero, menor, lesionado en una mano con ventanilla de tren Nº 3041 entre las estaciones de P- Nogues y G.Bourg, el día 10/05/09._x000D_
Padre: PAIGEL ALEXIS DNI 33452823_x000D_
Madre MARQUEZ FLORENCIA DNI 35238056.</t>
  </si>
  <si>
    <t>Rios Hugo, Arroyo  Hector, Cardenas Raúl</t>
  </si>
  <si>
    <t>Pasajero caído a plataforma ascendente de estación Florida, del tren Nº 3015, al intentar descender estando éste despachado y en movimiento, el día 11/05/09.</t>
  </si>
  <si>
    <t>Pasajera caída a zona de vía tercera de estación Boulogne, el día 11/05/09.</t>
  </si>
  <si>
    <t>Pasajera caída en escalera de lado ascendente de estación A.Del Valle, el día 11/05/09.</t>
  </si>
  <si>
    <t>Escaleras, tuneles o puentes pe</t>
  </si>
  <si>
    <t>Rodriguez Anibal, Verde Luis</t>
  </si>
  <si>
    <t>Queja Pública Nº 16569: Pasajero manifiesta que fue agredido por personal de la empresa de seguridad Hunter, a bordo del tren Nº 3122, el día 11/05/09.</t>
  </si>
  <si>
    <t>Leiva Hector, Arce Jorge</t>
  </si>
  <si>
    <t>Pasajero manifiesta en estación Los Polvorines que se lesionó un dedo de la mano izquierda con puerta de tren Nº 3131, el día 11/05/09.</t>
  </si>
  <si>
    <t>Rolhaiser Pablo, Siner Julio, Lovera Miguel</t>
  </si>
  <si>
    <t>Pasajera caída a plataforma descendente de estación G.Bourg, del tren Nº 3168, al intentar descender estando éste aún en movimiento, el día 11/05/09.</t>
  </si>
  <si>
    <t>Arce Ruben, Rolla Esteban, Rojas Osvaldo</t>
  </si>
  <si>
    <t>Pasajera caída a plataforma ascendente de estación Don Torcuato, del tren Nº 3083, al intentar descender estando éste aún en movimiento, el día 12/05/09.</t>
  </si>
  <si>
    <t>Persona de sexo femenino golpeada en mano derecha sobre plataforma descendente de estación P.Nogués, el día 12/05/09._x000D_
Se presentó el Sr Beltrame Jose; DNI 5885521; Domicilio: San Martin 3707-Nogués- uien se retiró con la persona accidentada.</t>
  </si>
  <si>
    <t>Herrera Rodrigo, Alves Antonio, Kruchowski Adolfo</t>
  </si>
  <si>
    <t>Pasajero caído a plataforma descendente de estación A.Del Valle, del tren Nº 3130, al intentar descender estando éste despachado y en movimiento, el día 12/05/09.</t>
  </si>
  <si>
    <t>Valparaiso</t>
  </si>
  <si>
    <t>Persona de sexo femenino caída en paso peatonal Valparaíso (Km 34/950) de estación P.Nogués, el día 15/05/09.</t>
  </si>
  <si>
    <t>Galvan Brigido, Ustares Federico, Leiva Serafin</t>
  </si>
  <si>
    <t>Pasajero caído a plataforma descendente de estación Boulogne, del tren Nº 3098, al intentar ascender estando éste despachado y en movimiento, el día 16/05/093.</t>
  </si>
  <si>
    <t>Vargas Norberto, Velarde Rolando, Globaz , Mardjetko Walter</t>
  </si>
  <si>
    <t>Pasajero caído a plataforma Nº 2 de estación Retiro, del tren Nº 3102, al intentar descender estando éste aún en movimiento, el día 16/05/09.</t>
  </si>
  <si>
    <t>Rojas Maximino, Lovera Miguel</t>
  </si>
  <si>
    <t>Pasajera lesionada en arrebato a bordo del tren Nº 3141 cuando partía de estación P.Nogués, el día 16/05/09.</t>
  </si>
  <si>
    <t>Pasajero caído en escalera de lado ascendente de estación A.Del Valle, el día 17/05/09.</t>
  </si>
  <si>
    <t>Velardes Hugo, Andreozzi Sergio</t>
  </si>
  <si>
    <t>Gresca entre personas de sexo masculino en ambos andenes en estación Boulogne, el día 17/05/09.</t>
  </si>
  <si>
    <t>Taborda Carlos, Balmaceda Carlos, Rios Gustavo</t>
  </si>
  <si>
    <t>Pasajera caída a plataforma ascendente de estación P.Nogués, del tren Nº 3051, al descender estando éste detenido, el día 17/05/09.</t>
  </si>
  <si>
    <t>Morales Julio, Piaggi Eduardo, Marenzi Alberto</t>
  </si>
  <si>
    <t>Pasajera caída a plataforma ascendente de estación Los Polvorines, del tren Nº 3107, al descender estando éste detenido, el día 18/05/09.</t>
  </si>
  <si>
    <t>Arias Omar, Quintero Luis, Castillo Luis, Marenzi Alberto</t>
  </si>
  <si>
    <t>Pasajero caído a vía ascendente de estación Boulogne al caer de su bicicleta cuando intentó bajarse de la misma para ascender al tren Nº 3155, el dia 18/05/09.</t>
  </si>
  <si>
    <t>Godoy Ricardo, Kruchowski Adolfo</t>
  </si>
  <si>
    <t>Pasajera manifiesta en Auxiliares de estación A. Del Valle, que en estación Boulogne sufrió caída a plataforma al ser empujada del tren Nº 3042 por pasajeros que descendían, el día 19/05/09.</t>
  </si>
  <si>
    <t>Siares Javier, Wasinger Hernan, Aicarde Facundo, Andreozzi Sergio</t>
  </si>
  <si>
    <t>Pasajera caída a zona de vías de estación M.Adilla, del tren Nº 3100, al intentar perseguir a un arrebatador, el día 19/05/09.</t>
  </si>
  <si>
    <t>Costilla Lorenzo, Oyola German, Ferreira German</t>
  </si>
  <si>
    <t>Pasajero caído a plataforma ascendente de estación Florida, del tren Nº 209, al intentar descender estando este despachado y en movimiento, el día 19/05/09.</t>
  </si>
  <si>
    <t>Caceres Simon, Zapata Jose, Farias Juan</t>
  </si>
  <si>
    <t>Pasajero, menor, caído a plataforma ascendente de estación R.S.Ortiz, del tren Nº 3121, al intentar descender estando éste despachado y en movimiento, el día 21/05/09.</t>
  </si>
  <si>
    <t>Persona de sexo femenino caída en escalera lado descendente de estación A.Del Valle, el día 21/05/09.</t>
  </si>
  <si>
    <t>Pasajero manifiesta que sufrió caída a zona de vías de estación P.Nogués al intentar alcanzar al tren Nº 3157, el día 21/05/09.</t>
  </si>
  <si>
    <t>Pasajera manifiesta que viajando a bordo del tren Nº 3111, un bocinazo del tren Nº 3118 le afectó el oído derecho cuando se cruzaron entre V.Adelina y Boulogne, el día 22/05/09.</t>
  </si>
  <si>
    <t>Pasajera apedreada a bordo del tren Nº 3137 entre las estaciones Del Viso y V.Rosa, el día 22/05/09.</t>
  </si>
  <si>
    <t>Loizaga Juan, Delgadin Nelson, Marini Gustavo</t>
  </si>
  <si>
    <t>Pasajero que descendió de tren Nº 3164 con una ventana, sufrió corte en hombro izquierdo al romperse la misma en estación Retiro, el día 22/05/09.</t>
  </si>
  <si>
    <t>Pelliza Luis, Arias Gualberto, Armas Gustavo</t>
  </si>
  <si>
    <t>Pasajero manifiesta que su hijo cayó a plataforma ascendente de estación Munro, del tren Nº 3001, al descender cuando iniciaba su marcha el tren Nº 3001, el día 23/05/09.</t>
  </si>
  <si>
    <t>Piaggi Eduardo, Morales Julio</t>
  </si>
  <si>
    <t>Pasajero que intentó ascender al tren Nº 3032 despachado y en movimiento en estación Carapachay quedó colgado del pasamanos, el día 23/05/09.</t>
  </si>
  <si>
    <t>Echazu Oscar, Trejo Jose, Coronel Norberto</t>
  </si>
  <si>
    <t>Pasajero caído a plataforma descendente de estación Boulogne, del tren Nº 3064, al intentar descender estando éste despachado y en movimiento, el día 23/05/09.</t>
  </si>
  <si>
    <t>Andrade Fabian, Sereda Oscar, Kruchowski Adolfo</t>
  </si>
  <si>
    <t>Pasajera caída a plataforma descendente de estación A.Del Valle, del tren Nº 3074, al intentar descender estando éste despachado y en movimiento, el día 23/05/09.</t>
  </si>
  <si>
    <t>Caceres Simon, Roldan Marcos</t>
  </si>
  <si>
    <t>Pasajera manifiesta que se le cayó el bebé del cochecito a plataforma cuando intentó subirlo al tren Nº 3104 en estación Tortuguitas, estando éste detenido, el día 23/05/09._x000D_
Datos de la madre:Maira Cresta; 16 años; DNI 36700233; Paso de la Patria 2979 ; Tel: 1169140974 -Pablo Nogués-.</t>
  </si>
  <si>
    <t>Golfredi Marcelo, Toledo Guillermo</t>
  </si>
  <si>
    <t>Pasajera apedreada a bordo del tren Nº 3116 entre las estaciones de Del Viso y Alberti, el día 23/05/09._x000D_
Acompañada por su madre Batallan Luisa DNI 17664297.</t>
  </si>
  <si>
    <t>Oyola German, Espinoza Hector, Rojas Osvaldo</t>
  </si>
  <si>
    <t>Pasajero caído a plataforma ascendente de estación Don Torcuato, del tren Nº 3123, al intentar descender estando éste despachado y en movimiento, el día 23/05/09.</t>
  </si>
  <si>
    <t>Aranovich German, Salva Daniel</t>
  </si>
  <si>
    <t>Pasajera apedreada a bordo del tren Nº 3121 entre las estaciones de Del Viso y V.Rosa, el día 23/05/09.</t>
  </si>
  <si>
    <t>Carranza Juan, Vega Daniel, Valdez Elena</t>
  </si>
  <si>
    <t>Pasajero caído a plataforma descendente de estación P.Nogués, del tren Nº 3016, al intentar ascender estando éste despachado y en movimiento, el día 24/05/09.</t>
  </si>
  <si>
    <t>Martinez Milton, Sanchez Gaston</t>
  </si>
  <si>
    <t>Pasajero caído a plataforma descendente de estación Tortuguitas, del tren Nº 3050, al intentar ascender estando éste despachado y en mcvimiento, el día 24/05/09.</t>
  </si>
  <si>
    <t>Mitre Aldo, Taborda Carlos, Acosta Jonathan, Rios Gustavo</t>
  </si>
  <si>
    <t>Queja Pública Nº 16171: Pasajera manifiesta que su hijo sufrió golpe con estribo del tren Nº 3062 en estación P.Nogués por poco tiempo de parada, el día 24/05/09._x000D_
Datos de la madre: Hotz Elvira Liliana DNI 17424498; mismo domicilio y teléfono.</t>
  </si>
  <si>
    <t>Brutinel Walter, Toledo Guillermo</t>
  </si>
  <si>
    <t>Pasajero lesionado en riña a bordo del tren Nº 3084 en estación Los Polvorines, el día 24/05/09.</t>
  </si>
  <si>
    <t>Orellano Sergio, Salva Daniel</t>
  </si>
  <si>
    <t>Pasajeros apedreados a bordo del tren Nº 3077 entre las estaciones Del Viso y Villa Rosa, el día 24/05/09.</t>
  </si>
  <si>
    <t>Bulacio Luis, Avella Mario, Suarez Daniel</t>
  </si>
  <si>
    <t>Pasajero caído a zona de vías de estación Sourdeaux, del tren Nº 3087, al intentar ascender estando éste despachado y en movimiento, el día 24/05/09.</t>
  </si>
  <si>
    <t>Jerez Rene, Loizaga Marco , Bogado Ramon</t>
  </si>
  <si>
    <t>Pasajero caído a plataforma ascendente de estación G.Bourg, del tren Nº 3099, al intentar descender estando éste aún en movimiento, el día 24/05/09.</t>
  </si>
  <si>
    <t>Pasajera golpeada con estribo de formación al descender en estación Don Torcuato de tren Nº 3070 estando éste detenido, el día 25/05/09._x000D_
Datos de la abuela: Gomez Argentina; DNI 1487985 de 69 años con mismo domicilio.</t>
  </si>
  <si>
    <t>Acosta Jonathan, Roldan Justo, Globaz Esteban</t>
  </si>
  <si>
    <t>Pasajero manifiesta que una puerta del tren Nº 3068 le golpeó la cara al cerrarse,el día 25/05/09.</t>
  </si>
  <si>
    <t>Herrera Cristian, Silva Orlando</t>
  </si>
  <si>
    <t>Pasajero manifiesta que cayó a plataforma descendente de estación Carapachay, del tren Nº 3028, al resbalar del estribo estando éste aún en movimiento, el día 26/05/09.</t>
  </si>
  <si>
    <t>Sanchez Gaston, Paz Hugo, Marenzi Alberto</t>
  </si>
  <si>
    <t>Pasajera golpeada con banco de plataforma descendente de estación Los Polvorines, el día 26/05/09.</t>
  </si>
  <si>
    <t>Arce Ruben, Baez Carlos, Gonzalez Roberto</t>
  </si>
  <si>
    <t>Pasajero caído a plataforma descendente de estación Boulogne, del tren Nº 3104, al intentar ascender estando éste despachado y en movimiento, el día 26/05/09.</t>
  </si>
  <si>
    <t>Toledo Antonio, Acosta Jonathan, Gonzalez Roberto</t>
  </si>
  <si>
    <t>Pasajero caído a plataforma ascendente de estación Boulogne, del tren 3111, al intentar ascender estando éste despachado y en movimiento, el día 26/05/09.</t>
  </si>
  <si>
    <t>Diaz Guillermo, Rodegher Geraldine</t>
  </si>
  <si>
    <t>Queja Pública Nº 15786: Pasajera manifiesta que sufrió golpe al intentar ascender a una formación y ser empujada por pasajeros que descendían en estación Grand Bourg, el día 28/05/09.</t>
  </si>
  <si>
    <t>Aguirre Oscar, Martinez Milton, Fillol Mariano</t>
  </si>
  <si>
    <t>Embestimiento de persona en PAN Ruta Nº 24 por el tren Nº 3029, el dia 28/05/09.</t>
  </si>
  <si>
    <t>Oyola German, Gonzalez Roberto</t>
  </si>
  <si>
    <t>Pasajera manifiesta que sufrió golpe a bordo del tren Nº 3140 en estación Boulogne, el día 28/05/09.</t>
  </si>
  <si>
    <t>Taborda Carlos, Balmaceda Carlos</t>
  </si>
  <si>
    <t>Pasajero caído a plataforma ascendente de estación Munro, del tren Nº 3075, al intentar ascender estando éste despachado y en movimiento, el día 29/05/09.</t>
  </si>
  <si>
    <t>Avila Jorge, Baez Carlos, Santillan Hugo</t>
  </si>
  <si>
    <t>Pasajera caída a plataforma descendente de estación Del Viso, del tren Nº 3136, al intentar ascender estando éste despachado y en movimiento, el día 29/05/09.</t>
  </si>
  <si>
    <t>Almada Hernan, Ochova Ramon, Veliz Alberto</t>
  </si>
  <si>
    <t>Pasajero caído a plataforma descendente de estación Del Viso, del tren Nº 3012, al intentar ascender estando éste despachado y en movimiento, el día 30/05/09.</t>
  </si>
  <si>
    <t>Pasajera caída a plataforma descendente de estación A.Del Valle, del tren Nº 3062, al descender estando éste detenido, el día 30/05/09.</t>
  </si>
  <si>
    <t>Oliva Dardo, Fillol Mariano</t>
  </si>
  <si>
    <t>Pasajera caída a plataforma descendente de estación V.Adelina, del tren Nº 3018, al intentar descender estando éste despachado y en movimiento, el día 31/05/09.</t>
  </si>
  <si>
    <t>Mm: Mastroianni, Raul - Guarda: Arias, Daniel Alejandro - Jefe De Tren: Oddo, Nicolas Ezequiel</t>
  </si>
  <si>
    <t>Persona de sexo femenino sufre politraumatismos tras caer de formación a zona de vías.Asiste y traslada ambulancia.</t>
  </si>
  <si>
    <t>Persona de sexo masculino sufre lesiones tras caer en andén intentando subir al tren en movimiento.Asiste servicio medico._x000D_
No se pudo determinar el N° de Formación.</t>
  </si>
  <si>
    <t>Persona de sexo masculino sufre traumatismo de miembro superior izquierdo tras caersele ventanilla.Asiste y traslada SAME._x000D_
No se pudo determinar el N° de Formación.</t>
  </si>
  <si>
    <t>Mm: Medina, Juan Carlos - Guarda: Diaz, Marcos Orlando - Jefe De Tren: Donadio, Mauricio Alan</t>
  </si>
  <si>
    <t>Mm: Ruffini, Juan Daniel - Guarda: Romero, Eduardo Daniel</t>
  </si>
  <si>
    <t>Colisión con automóvil que cruza con barreras bajas quedando sobre la via con su ocupante herido.Asisten servicios en el lugar.</t>
  </si>
  <si>
    <t>Persona de sexo masculino sufre traumatismo de tobillo tras caer en andén de estación. Asiste y traslada SAME.</t>
  </si>
  <si>
    <t>Persona de sexo femenino sufre politraumatismos tras caer en andén de estación.Asiste y traslada ambulancia.</t>
  </si>
  <si>
    <t>Mm: Martinez, Maximiliano Manuel - Guarda: Silvestre, Juan Carlos</t>
  </si>
  <si>
    <t>Colisión con persona de sexo masculino que se acuesta en la via sufriendo solo lesiones.Asisten servicios en el lugar.</t>
  </si>
  <si>
    <t>Mm: Muñoz, Mario Ezequiel - Guarda: Avila, Eduardo Andres</t>
  </si>
  <si>
    <t>Persona de sexo femenino sufre lesiones tras saltar de plataforma a vias intentando suicidarse pero la formación logra detenerse antes de la colisión. Asisten servicios en el lugar.</t>
  </si>
  <si>
    <t>Mm: Gaab, Walter Dario - Guarda: Nuñez, Gustavo Fabian - Jefe De Tren: Schafer Caterina, Jonathan Damian</t>
  </si>
  <si>
    <t>Descarrilo de formación 2721.</t>
  </si>
  <si>
    <t>Persona de sexo masculino sufre traumatismo en hombro tras apedreo a la formación.Asite y traslada ambulancia.</t>
  </si>
  <si>
    <t>Persona de sexo femenino sufre traumatismo en brazo tras caersele ventanilla.Asiste y traslada SAME.</t>
  </si>
  <si>
    <t>Mm. Hernandez, Jorge Daniel - Guarda: Valenzisi, Sergio Eduardo</t>
  </si>
  <si>
    <t>Colisión con persona de sexo masculino que se acuesta sobre la vía quedando sin vida debajo de la formación.Asisten servicios en el lugar.</t>
  </si>
  <si>
    <t>Persona de sexo femenino sufre traumatismo en brazo por aprisionamiento de puerta.Asiste y traslada SAME.No se pudo determinar el N° de Formación.</t>
  </si>
  <si>
    <t>Mm: Martinez, Hector Javier - Guarda: Chaile, Sergio Rene</t>
  </si>
  <si>
    <t>Rozamiento con automovil que se adelanta a la linea de la barrera siendo enganchado por la formación y posteriormente provocando incendio del automovil.Asisten servicios en el lugar.</t>
  </si>
  <si>
    <t>1301</t>
  </si>
  <si>
    <t>Automovil que cruza con barreras colisiona contra segundo coche de formación bajas resultando herido su unico ocupante.Asisten servicios en el lugar.</t>
  </si>
  <si>
    <t>Persona de sexo femenino sufre traumatismo de rodilla tras caer en andén de estación.Asiste y traslada SAME.</t>
  </si>
  <si>
    <t>Persona de sexo masculino sufre herida en ceja tras apedreo a la formación.Asiste y traslada ambulancia.</t>
  </si>
  <si>
    <t>Mm: Fernandez, Maximiliano Carlos - Guarda: Orue Vazquez, Hector Dario</t>
  </si>
  <si>
    <t>Mm: Lazovich, Leandro Daniel - Guarda: Goya, Hugo Omar</t>
  </si>
  <si>
    <t>Colisión con automovil que cruza con barreras bajas sin consecuencias para sus ocupantes.Asisten servicios en el lugar.</t>
  </si>
  <si>
    <t>Mm: Piancino, Ruben Juan</t>
  </si>
  <si>
    <t>Mm: Gaab, Walter Dario - Jefe De Tren: Schlegel, Daniel Edgardo</t>
  </si>
  <si>
    <t>Descarrilamiento de LOC 214.Se realizan trabajos de encarrilamiento.</t>
  </si>
  <si>
    <t>Persona de sexo masculino sufre traumatismo de cadera tras caer en andén de estación.Asiste y traslada ambulancia.</t>
  </si>
  <si>
    <t>Persona de sexo femenino sufre traumatismo de craneo tras caer en anden de estación.Asiste y traslada SAME.</t>
  </si>
  <si>
    <t>Mm: Pisano, Luis Mario - Guarda: Moreno, Mario Roberto</t>
  </si>
  <si>
    <t>Se encuentra persona de sexo masculino fallecida al costado de la vía sin detectar las causas de la misma.Asisten servicios en el lugar.</t>
  </si>
  <si>
    <t>1221</t>
  </si>
  <si>
    <t>Mm: Veliz, Carlos Derlis</t>
  </si>
  <si>
    <t>Descarrilo de coche 2011 en Depósito Jose León Suárez.Se realizan trabajos de encarrilamiento.</t>
  </si>
  <si>
    <t>Bancalari "r"</t>
  </si>
  <si>
    <t>Persona de sexo masculino sufre traumatismo de craneo tras apedreo a la formación.Asiste y traslada ambulancia.</t>
  </si>
  <si>
    <t>Persona de sexo masculino sufre herida cortante en mano derecha y tobillo en el interior de la formación.Asiste y traslada policía.</t>
  </si>
  <si>
    <t>3613</t>
  </si>
  <si>
    <t>Rozamiento con persona de sexo masculino que circula por zona vedada quedando con vida a un costado.Asisten servicios en el lugar.</t>
  </si>
  <si>
    <t>7421</t>
  </si>
  <si>
    <t>Mm: Errante, Jose Luis - Guarda: Aguirre, Pablo Gustavo</t>
  </si>
  <si>
    <t>Colisión entre trenes 7421 y 7419 sufriendo heridas el conductor del tren embistente.</t>
  </si>
  <si>
    <t>Rozamiento con persona de sexo masculino que camina lentamente por el PP mirando a la formación intentando suicidarse quedando a un costado con vida.Asisten servicios en el lugar.</t>
  </si>
  <si>
    <t>Mm: Luna, Bernardo Dario - Guarda: Giuliano, Daniel Antonio</t>
  </si>
  <si>
    <t>Colisión con persona de sexo masculino que cruza sin detectar la aproximación del tren quedando sin vida a un costado.Asisten servicios en el lugar.</t>
  </si>
  <si>
    <t>Mm: Fernandez, Raul Guillermo - Guarda: Saucedo, Jose Antonio</t>
  </si>
  <si>
    <t>Rozamiento con ciclista que logra arojarse a un costado sufriendo heridas.Asisten servicios en el lugar.</t>
  </si>
  <si>
    <t>Persona de sexo masculino sufre lesiones en hombro y cadera tras caer en zona de escaleras.Asiste y traslada ambulancia.</t>
  </si>
  <si>
    <t>9807</t>
  </si>
  <si>
    <t>Mm: Aparicio, Fernando Laureano - Guarda: Miranda, Raul Omar</t>
  </si>
  <si>
    <t>Persona de sexo masculino que circulaba en zona vedada es embestida por la formación quedando sin vida a un costado de la misma.Asisten servicios en el lugar.</t>
  </si>
  <si>
    <t>Persona de sexo masculino sufre herida cortante en mano por golpe con puerta de formación. Asiste y traslada ambulancia.No se pudo determinar el N° de Tren.</t>
  </si>
  <si>
    <t>Mm: Olea, Hector Daniel - Guarda: Cuarteron, Juan Carlos</t>
  </si>
  <si>
    <t>Persona de sexo femenino se arroja de andén a vías quedando sin vida debajo del cuarto coche.Asisten servicios en el lugar.</t>
  </si>
  <si>
    <t>7624</t>
  </si>
  <si>
    <t>Mm: Farias, Jorge Antonio - Guarda: Mancera, Daniel Armando</t>
  </si>
  <si>
    <t>Colisión con automóvil que cruza con barreras bajas siendo despedido a un costado con un ocupante herido.Asisten servicios en el lugar.</t>
  </si>
  <si>
    <t>Scillone, Sergio Gustavo</t>
  </si>
  <si>
    <t>Colisión con persona de sexo femenino que se para delante de la formación quedando con vida debajo de la misma.Asisten servicios en el lugar.</t>
  </si>
  <si>
    <t>Persona de sexo masculino sufre lesiones en su rostro tras apedreo a la formación.Asiste y traslada ambulancia.No se pudo determinar el N° de Tren.</t>
  </si>
  <si>
    <t>Mm: Fosso, Vicente Jose - Guarda: Orue Vazquez, Hector Dario</t>
  </si>
  <si>
    <t>Colisión con persona de sexo masculino que se arroja de andén a vías quedando con vida debajo de la formación.Asisten servicios en el lugar.</t>
  </si>
  <si>
    <t>Mm: Caro, Julio Eduardo - Guarda: Marinozzi, Daniel Alfredo - Jefe De Tren: Benitez, Raul Oscar</t>
  </si>
  <si>
    <t>Colisión con camioneta que cruza sin detectar la aproximación del tren siendo arrastrado unos 100 metros quedando sin vida su conductor.Asisten servicios en el lugar.</t>
  </si>
  <si>
    <t>Mm: Gallardo, Jorge Omar - Guarda: Zerda, Mario</t>
  </si>
  <si>
    <t>Persona de sexo femenino sufre politraumatismos tras caer en escaleras de estación.Asiste y traslada ambulancia.</t>
  </si>
  <si>
    <t>Mm: Aragon, Hector Antonio - Jefe De Tren: Sayavedra, Luis Alejandro</t>
  </si>
  <si>
    <t>Descarrilo de coche 1457.Se realizan trabajos de encarrilamiento.</t>
  </si>
  <si>
    <t>Persona de sexo masculino sufre traumatismos en miembros superior derecho tras caer en andén de estación.Asiste y traslada ambulancia.</t>
  </si>
  <si>
    <t>Persona de sexo masculino sufre herida cortante en mano por golpe con ventana de formación.Asiste y traslada ambulancia.No se pudo determinar el N° de Formación.</t>
  </si>
  <si>
    <t>Mm: Pollo, Jorge Norberto - Guarda: Juarez, Patricio Marcelo</t>
  </si>
  <si>
    <t>Persona de sexo masculino sufre descarga electrica de tercer riel.Asisten servicios en el lugar.</t>
  </si>
  <si>
    <t>Mm: Bayon, Gabriel Cesar - Guarda: Araya, Gerardo Nicolas - Jefe De Tren: Rojas, Ricardo German</t>
  </si>
  <si>
    <t>Persona de sexo masculino sufre herida en una de sus rodillas al venir sentado en los estribos y golpear con una bicicleta.Asisten servicios en el lugar.</t>
  </si>
  <si>
    <t>Mm: Quinteros, Fabio Daniel - Guarda: Ferreira Alvez, Jose Evandro</t>
  </si>
  <si>
    <t>Colisión con persona de sexo masculino que se acuesta en la vía quedando sin vida debajo de la formación.Asisten servicios en el lugar.</t>
  </si>
  <si>
    <t>Persona de sexo masculino sufre herida cortante en cuero cabelludo tras apedreo a formación.Asiste y traslada SAME.No se pudo determinar el N° de Tren.</t>
  </si>
  <si>
    <t>Mm: Pilon, Alfredo David - Jefe De Tren: Bogado, Rodrigo Oscar</t>
  </si>
  <si>
    <t>Persona de sexo masculino cae debajo de la formación intentando abordarla en movimiento quedando sin vida debajo de la misma.Asisten servicios en el lugar.</t>
  </si>
  <si>
    <t>Mm: Sett, Jorge Hugo - Guarda: Perez, Pedro Cristobal - Jefe De Tren: Mendez, Emilio Ezequiel</t>
  </si>
  <si>
    <t>Rozamiento con parte delantera de camión que se adelanta a la línea de la barrera sin consecuencias para su ocupante.Asisten servicios en el lugar.</t>
  </si>
  <si>
    <t>Mm:sosa, Carlos Jorge - Guarda: Orue Vazquez, Carlos Manuel</t>
  </si>
  <si>
    <t>Persona de sexo masculino sufre traumatismos en sus piernas tras golpear con plataforma mientras viajaba colgado de las puertas.Asisten servicios en el lugar.</t>
  </si>
  <si>
    <t>Persona de sexo masculino sufre amputación de dedo de mano izquierda tras caida de ventanilla.Asiste y traslada Ambulancia.No se pudo determinar el N° de Formación.</t>
  </si>
  <si>
    <t>Mm: Martin, Javier - Guarda: Roldan, Cristian Eduardo</t>
  </si>
  <si>
    <t>1705</t>
  </si>
  <si>
    <t>Descarrilo de 2 vagones de formación NCA 1705.Se realizan trabajos de encarrilamientos.</t>
  </si>
  <si>
    <t>Persona de sexo masculino sufre herida cortante en cuero cabelludo tras apedreo a formación.Asiste y traslada ambulancia.</t>
  </si>
  <si>
    <t>Mm: Medina, Esteban Federico - Jefe De Tren: Menneas, Hector Maximiliano</t>
  </si>
  <si>
    <t>Descarrilo de Locomotora 214.Se realizan trabajos de encarrilamiento.</t>
  </si>
  <si>
    <t>Persona de sexo masculino sufre politraumatismos varios tras caer de la formación en movimiento.Asiste y traslada ambulancia.</t>
  </si>
  <si>
    <t>447</t>
  </si>
  <si>
    <t>Descarrilo de dos coches de formación UEPFP 115.Se realizan trabajos de encarrilamiento.</t>
  </si>
  <si>
    <t>Persona de sexo masculino sufre traumatismo de craneo tras golpear con reja de estación mientras viajaba colgado de la puerta.Asiste y traslada ambulancia.</t>
  </si>
  <si>
    <t>Mm: Benitez, Juan Carlos - Guarda: Mansilla, Marcelo Julio - Jefe De Tren: Arroyo, Marcos Emanuel</t>
  </si>
  <si>
    <t>Colisión con persona de sexo femenino que cruza sin detectar la aproximación del tren.Queda sin vida debajo del tercer coche.Asisten servicios en el lugar.</t>
  </si>
  <si>
    <t>Mm: Rodriguez, Horacio Pablo - Guarda: Acuña, Rafael Roberto Carlos</t>
  </si>
  <si>
    <t>Mm: Randon, Juan Pablo - Guarda: Moreta, Miguel Angel - Jefe De Tren: Castellano, Oscar Roberto</t>
  </si>
  <si>
    <t>Mm: Schafer, Walter Francisco - Guarda: Roldan, Cristian Eduardo</t>
  </si>
  <si>
    <t>Colisión con parte trasera de automovil que cruza con barreras bajas quedando a un costado con su ocupante ilesa.Asisten servicios en el lugar.</t>
  </si>
  <si>
    <t>Mm: Molina, Antonio Santiago - Guarda:collante, Ruben Anibal</t>
  </si>
  <si>
    <t>Mm: Castellano, Oscar - Guarda: Castillo, Bartolome</t>
  </si>
  <si>
    <t>Mm: Olea, Hector Daniel - Guardo: Florentin, Andres Matias</t>
  </si>
  <si>
    <t>Mm: Bracco, Gabriel Santiago - Guarda: Fernandez, Carlos Pascual</t>
  </si>
  <si>
    <t>Colisión con persona de sexo femenino que cruza el paso sin detectar la aproximación del tren quedano con vida a un costado.Asisten servicios en el lugar.</t>
  </si>
  <si>
    <t>Mm: Muñoz, Mario Ezequiel - Guarda: Reyes, Hector Felipe</t>
  </si>
  <si>
    <t>Colisión con persona de sexo masculino que se para delante de la formación quedando sin vida a un costado de la misma.Asisten servicios en el lugar.</t>
  </si>
  <si>
    <t>Persona de sexo femenino sufre fractura de una pierna tras caer de andén a zona de vías en intento de suicidio.Asisten servicios en el lugar.</t>
  </si>
  <si>
    <t>Intento Suicidio</t>
  </si>
  <si>
    <t>Mm: Gonzalez, Juan Carlos - Guarda: Silva, Javier Edgardo</t>
  </si>
  <si>
    <t>Rozamiento con automóvil que se adelanta a la línea de la barrera sin consecuencia para su ocupante.Asisten servicios en el lugar.</t>
  </si>
  <si>
    <t>Mm: Gomez, Roger Ricardo - Guarda: Michela, Cristian Hugo - Jefe De Tren: Campos, Sergio Cristian</t>
  </si>
  <si>
    <t>Rozamiento con persona de sexo femenino que no detecta la aproximación del tren quedando lesionada a un costado.Asisten servicios en el lugar.</t>
  </si>
  <si>
    <t>Persona de sexo masculino sufre luxación de hombro tras caer en andén de estación.Asiste y traslada ambulancia.</t>
  </si>
  <si>
    <t>Mm: Ponce, Daniel Andres - Guarda: Galarce, Jorge Daniel</t>
  </si>
  <si>
    <t>Mm: Arias, Juan Armando - Guarda: Ghidinelli, Gustavo Daniel</t>
  </si>
  <si>
    <t>Mm: Solari, Haroldo Ruben - Guarda: Costas, Hector Fabian</t>
  </si>
  <si>
    <t>Mm: Sosa, Laureano Daniel - Guarda: Chivih, Ruben Alberto - Jefe De Tren: Pereyra, Patricio Ariel</t>
  </si>
  <si>
    <t>Colisión con persona de sexo masculino que se acuesta en la via quedando sin vida debajo de la formación.Asisten servicios en el lugar.</t>
  </si>
  <si>
    <t>Mm: Russo, Luis - Guarda: Moreta, Miguel Angel</t>
  </si>
  <si>
    <t>Persona de sexo femenino sufre heridas en el rostro tras apedreo a la formación.Asiste y traslada ambulancia.No se pudo determinar el número de Formación.</t>
  </si>
  <si>
    <t>Persona de sexo masculino sufre lesiones en ambas piernas tras viajar trabando las puertas golpeando con andén de formación.Asiste y traslada ambulancia.El n° de formación no se pudo determinar pero si el N° de Chapa: 2..</t>
  </si>
  <si>
    <t>Mm: Castro, Juan Alberto - Guarda: Becerra, Jose Maria</t>
  </si>
  <si>
    <t>Colisión con persona de sexo femenino que no detecta la aproximación del tren, haciendo caso omiso a las señales, quedando sin vida a un costado.Asisten servicios en el lugar.</t>
  </si>
  <si>
    <t>9104</t>
  </si>
  <si>
    <t>Mm: Ledesma, Reynaldo Jose</t>
  </si>
  <si>
    <t>Colisión con ciclista que no detecta la proximación del tren quedando sin vida a un costado.Asisten servicios en el lugar.</t>
  </si>
  <si>
    <t>375</t>
  </si>
  <si>
    <t>Mm: Roldan, Sergio Omar - Jefe De Tren: Gorosito, Carlos Sebastian</t>
  </si>
  <si>
    <t>Descarrilo de formación NCA.Se realizan trabajos de encarrilamienrto.</t>
  </si>
  <si>
    <t>Mm: Singh, Oscar Ricardo - Guarda: Ramos, Cesar Francisco</t>
  </si>
  <si>
    <t>Colisión con persona de sexo masculino que no detecta la aproximación del tren siendo despedido quedando con vida a un costado.Asisten servicios en el lugar.</t>
  </si>
  <si>
    <t>Persona de sexo femenino sufre politraumatismos en piernas tras caída en andén de estación.Asiste y traslada ambulancia.</t>
  </si>
  <si>
    <t>Mm: Sosa, Carlos Jorge - Guarda: Caballero, Nicolas Angel</t>
  </si>
  <si>
    <t>2 de Febrero</t>
  </si>
  <si>
    <t>Persona de sexo masculino sufre herida cortante en mano tras caersele ventanilla sobre la misma.Asiste y traslada ambulancia.No se pudo determinar el N° de Formación.</t>
  </si>
  <si>
    <t>Persona de sexo masculino sufre politraumatismos tras caer de formación en movimiento.Asiste y traslada ambulancia.</t>
  </si>
  <si>
    <t>Mm: Oviedo, Ezequiel Walter - Guarda: Moreta, Miguel Angel</t>
  </si>
  <si>
    <t>Colisión con persona de sexo femenino que se acuesta en la vía quedando si vida debajo de la formación.Asisten servicios en el lugar.</t>
  </si>
  <si>
    <t>Persona de sexo masculino sufre politraumatismos tras caer en zona de escaleras.Asiste y traslada ambulancia.</t>
  </si>
  <si>
    <t>Persona de sexo masculino sufre traumatismo de tabique tras recibir golpe sobre el rostro.Asiste y traslada ambulancia.</t>
  </si>
  <si>
    <t>Persona de sexo femenino sufre traumatismos en mano derecha tras caersele ventanilla sobre la misma.Asiste y traslada ambulancia.No se pudo determinar el número de formación.</t>
  </si>
  <si>
    <t>Mm: Gonzalez, Luis Alberto - Guarda: Schiariti, Marcelo Gustavo</t>
  </si>
  <si>
    <t>Persona de sexo masculino sufre traumatismo con herida cortante en brazo tras golpear con portón de entrada de estación.Asiste y traslada ambulancia.</t>
  </si>
  <si>
    <t>Persona de sexo masculino sufre politraumatismos tras caer de anden a zona de vías.Asiste y traslada ambulancia.</t>
  </si>
  <si>
    <t>Mm: Risso Patron, Carlos Oscar  Jefe De Tren: Olea Gomez, Octavio Nahuel</t>
  </si>
  <si>
    <t>Colisión con automovil que cruza de norte a sur con barreras bajas siendo embestido quedando su ocupante sin vida.Asisten servicios en el lugar.</t>
  </si>
  <si>
    <t>Persona de sexo femenino sufre traumatismo de craneo tras aprisionamiento con puerta de formación.Asiste y traslada ambulancia.No se pudo determinar el número de formación.</t>
  </si>
  <si>
    <t>Mm: Molina, Antonio Santiago - Guarda: Rojas, Rodolfo Miguel</t>
  </si>
  <si>
    <t>Colisión con persona de sexo masculino que se encuentra parada a un costado del laberinto siendo embestida quedando sin vida a un costado.Asisten servicios en el lugar.</t>
  </si>
  <si>
    <t>3509</t>
  </si>
  <si>
    <t>Mm: Scotto Di Vetta, Jose Luis - Guarda: Castillo, Carlos Benjamin</t>
  </si>
  <si>
    <t>Colisión con persona de sexo masculino que transita por zona vedada quedando con vida a un costado.Asisten servicios en el lugar.No se pudo detereminar la progresiva kjilometrica.</t>
  </si>
  <si>
    <t>Mm: Romero, Fernando Ariel - Jefe De Tren: Benitez, Raul Osvaldo</t>
  </si>
  <si>
    <t>Rozamiento con persona de sexo femenino que transita por zona vedada sin detectar la aproximación del tren quedando con vida a un costado.Asisten servicios en el lugar.</t>
  </si>
  <si>
    <t>Colisión de movil policial contra tercer coche de formación que lo arrastra y lo deja a un costado.Asisten servicios en el lugar.</t>
  </si>
  <si>
    <t>3 personas sufre lesiones por vidrio roto tras a apedreo a formación.Asiste y traslada ambulancia.</t>
  </si>
  <si>
    <t>Persona de sexo masculino sufre fractura de ambas pieranas tras ser rozado por formación.Asiste personal policial.NO SE PUDO DETERMINAR EL N° DE FORMACION.</t>
  </si>
  <si>
    <t>3 Personas 1 de sexo masculino y 2 de sexo femenino sufren heridas en su rostro tras ser apedreada la formación.Asiste y traslada ambulancia.</t>
  </si>
  <si>
    <t>Persona de sexo femenino sufre herida cortante en maxilar tras caer en escalera que se encuentra en buenas condiciones de tránsito.Asiste y traslada ambulancia.</t>
  </si>
  <si>
    <t>Mm: Giovenale, Juan Alberto - Guarda: Zerda, Mario</t>
  </si>
  <si>
    <t>Rozamiento con parte trasera de camión que cruza con barreras bajas golpeando este a camioneta que se encontraba esperando el paso de la formación.Asisten servicios en el lugar.</t>
  </si>
  <si>
    <t>Persona de sexo masculino sufre herida cortante en la cabeza tras caer en andén por correr en el mismo.Asiste y traslada ambulancia.</t>
  </si>
  <si>
    <t>Mm: Vivas, Miguel Angel - Guarda: Vallejos, Andres</t>
  </si>
  <si>
    <t>Rozamiento con parte delantera de vehiculo que se da a la fuga sin consecuencia para sus ocupantes.Asisten servicios en el lugar.</t>
  </si>
  <si>
    <t>Persona de sexo femenino sufre politraumatismos tras caer mientras desciende corriendo por escalera la cual se encuentra en buen estado.</t>
  </si>
  <si>
    <t>Persona de sexo masculino sufre politraumatismos tras caer de formación en movimiento mientras viajaba en estribos del coche. Asiste y traslada ambulancia.</t>
  </si>
  <si>
    <t>Mm: Rivas, Walter Ismael - Guarda: Almeida, Juan Cecilio</t>
  </si>
  <si>
    <t>Colisión con persona de sexo masculino que intenta trepar a andén sufriendo fractura de ambas piernas.Asisten servicios en el lugar,.</t>
  </si>
  <si>
    <t>Mm: Sanfilippo, Pablo Antonio - Guarda: Moreta, Miguel Angel - Jefe De Tren: Gioco, Gabriel Alejandro</t>
  </si>
  <si>
    <t>Persona de sexo masculino cae debajo de la formación intentando subir a la misma mientras se encontraba en movimiento sufriendo heridas de gravedad.Asisten servicios en el lugar.</t>
  </si>
  <si>
    <t>Persona de sexo femenino desciende de la formación en movimiento cayendo en espacio entre tren y andén sufriendo politraumatismos.Asiste y traslada ambulancia.</t>
  </si>
  <si>
    <t>Mm: De La Cruz, Benigno - Guarda: Vazquez, Juan Angel</t>
  </si>
  <si>
    <t>Descarrilo de formación 3571.Se realizan trabajos de encarrilamiento.</t>
  </si>
  <si>
    <t>Colisión con persona de sexo masculino que transita por zona vedada quedando con vida a un costado de la vía.Asisten servicios en el lugar.</t>
  </si>
  <si>
    <t>Mm: Andrada, Jorge Orlando - Guarda: Caballero, Jose Roman</t>
  </si>
  <si>
    <t>Colisión con automovil que se adelanta a la linea de la barrera, siendo golpeado por los coches, quedando incrustado contra el laberinto con su ocupante herido.Asisten servicios en el lugar.</t>
  </si>
  <si>
    <t>Mm: Martinez, Mario - Guarda: Monje, Jose Ruben</t>
  </si>
  <si>
    <t>Colisión con persona de sexo femenino que esperando el paso del tren por vía ascendente no detecta la aproximación del tren por via descendente, siendo embestida quedando sin vida debajo de la formación.Asisten servicios en el lugar.</t>
  </si>
  <si>
    <t>4011</t>
  </si>
  <si>
    <t>Mm: Martinez, Maximiliano Manuel - Guarda: Acuña, Miguel Cristian</t>
  </si>
  <si>
    <t>Colisión con persona de sexo masculino que no detecta la aproximación del tren siendo embestida quedando a un costado con vida.Asiste y traslada ambulancia.</t>
  </si>
  <si>
    <t>Persona de sexo masculino sufre traumatismo de craneo tras caer en zona de andén.Asiste y traslada SAME.</t>
  </si>
  <si>
    <t>Persona de sexo femenino sufre corte en la frente tras apedreo a la formación.Asiste y traslada ambulancia.No se pudo determinar el N° de Formación.</t>
  </si>
  <si>
    <t>Mm: Lopez, Daniel Alberto - Guarda: Franco Bareiro, Ruben Dario</t>
  </si>
  <si>
    <t>Persona de sexo masculino cae a zona de vías tras viajar con puertas abiertas sufriendo politraumatismos.Asisten servicios en el lugar.</t>
  </si>
  <si>
    <t>Rozamiento con parte delantera de automovil que se adelanta a la línea de la barrera sin consecuencias para sus ocupantes.Asisten servicios en el lugar.</t>
  </si>
  <si>
    <t>3931</t>
  </si>
  <si>
    <t>Mm: Fagali, Ricardo Adolfo - Guarda: Lopez, Hector Daniel</t>
  </si>
  <si>
    <t>Colisión con persona de sexo femenino que es rozada en cruce de trenes quedando con vida a un costado.Asiste y traslada SAME.</t>
  </si>
  <si>
    <t>Mm: Juarez, Hector Daniel - Jefe De Tren: Vitalone, Eduardo Miguel - Guarda: Barrionuevo, Roberto Adrian</t>
  </si>
  <si>
    <t>Mm: Sanfilippo, Pablo Antonio - Jefe De Tren: Valiente, Cristian Omar - Guarda: Baez, Domingo Oscar</t>
  </si>
  <si>
    <t>Colisión con automovil que no detecta la aproximación del tren quedando su ocupante herido dentro del mismo.Asisten servicios en el lugar.</t>
  </si>
  <si>
    <t>Mm: Yudi, Gustavo Roberto - Jefe De Tren: Leguizamon Gonzalez, Carlos Alberto</t>
  </si>
  <si>
    <t>Descarrilo de coche Nº 1476 de formación.Se realizan trabajos de encarrilamiento.</t>
  </si>
  <si>
    <t>Colisión con persona de sexo masculino que cruza las vías por pasillo clandestino quedando sin vida a un costado.Asisten servicios en el lugar.</t>
  </si>
  <si>
    <t>7432</t>
  </si>
  <si>
    <t>Mm: Lopez, Jose Ruben - Guarda: Acuña, Miguel Cristian</t>
  </si>
  <si>
    <t>Rozamiento con parte trasera de automóvil que cruza con barreas bajas sin consecuencias para su ocupante.Asisten servicios en el lugar.</t>
  </si>
  <si>
    <t>Mm: Paiz, Daniel Alejandro - Guarda: Lopez, Rolando Ramon</t>
  </si>
  <si>
    <t>Colisión con persona de sexo femenino que intenta cruzar sin detectar la aproximación del tren quedando sin vida a un costado.Asisten servicios en el lugar.</t>
  </si>
  <si>
    <t>Mm: De Cesare Rosso, Mauricio German - Guarda: Rojas, Luis Orlando</t>
  </si>
  <si>
    <t>Colisión con persona de sexo masculino que se acuesta en la vía siendo arrollado, quedando sin vida debajo de la formación.Asisten servicios en el lugar.</t>
  </si>
  <si>
    <t>Descarrilo en Depósito Castelar de bogguie de coche Nº 2117 de formación.Se realizan trabajos de encarrilamiento.</t>
  </si>
  <si>
    <t>Mm: Piancino, Ruben Juan - Jefe De Tren: Benitez, Juan Carlos - Guarda: Taboada, Raul Oscar</t>
  </si>
  <si>
    <t>Colisión con automovil que se adelanta a la linea de la barrera quedando a un costado con su ocupante herido.Asisten servicios en el lugar.</t>
  </si>
  <si>
    <t>Mm: Montenegro, Hector Eduardo</t>
  </si>
  <si>
    <t>Colisión con persona de sexo masculino que se arroja al paso de la formación quedando con vida debajo de la misma.Asisten servicios en el lugar.</t>
  </si>
  <si>
    <t>Mm: Castro, Horacio - Guarda: Ojea, Fernando Adrian</t>
  </si>
  <si>
    <t>Descarrilo en ADV-Nº 37 de bogguie de coche Nº 1805.Se realizan trabajos de encarrilamiento.</t>
  </si>
  <si>
    <t>Persona de sexo femenino sufre herida cortante en nariz tras apedreo a la formación.Asiste y traslada ambulancia.No se pudo determinar la progresiva Kilometrica.</t>
  </si>
  <si>
    <t>Mm: Orellana, Osvaldo - Jefe De Tren: Bustamante, Cesar Gustavo</t>
  </si>
  <si>
    <t>Descarrilo de dos coches.Se realizan trabajos de encarrilamiento.</t>
  </si>
  <si>
    <t>Mm: Pietracci, Luis Alberto</t>
  </si>
  <si>
    <t>3754</t>
  </si>
  <si>
    <t>Mm: Di Siervi, Jose Antonio - Guarda: Benitez, Pablo Eduardo</t>
  </si>
  <si>
    <t>3192</t>
  </si>
  <si>
    <t>Mm: Paez, Eduardo Daniel - Guarda: Baez, Juan Carlos</t>
  </si>
  <si>
    <t>Mm: Pina, Omar Raul - Jefe De Tren: Vano, Fabian Ariel</t>
  </si>
  <si>
    <t>Colisión con persona de sexo femenino que se encuentra parada delante de la barrera de espaldas al paso de la formación quedando sin vida a un costado.Asisten servicios en el lugar.</t>
  </si>
  <si>
    <t>Mm: Suarez, Hector Ramon - Jefe De Tren: Galindo, Leonardo Damian - Guarda: Cano, Ramon Carlos</t>
  </si>
  <si>
    <t>Colisión con persona de sexo masculino que se acuesta en la via siendo arrollado quedando sin vida a un costado.Asisten servicos en el lugar.</t>
  </si>
  <si>
    <t>Mm: Coppola, Jose - Guarda: Fernandez, Carlos Abel</t>
  </si>
  <si>
    <t>Rozamiento con persona que transita por zona vedada sufriendo heridas siendo trasladada a hospital zonal.</t>
  </si>
  <si>
    <t>Mm: Leguizamon, Nestor Francisco - Guarda: Delgado, Jose Luis</t>
  </si>
  <si>
    <t>Colisión con persona de sexo masculino que intenta ganarle el paso al tren siendo embestida quedando sin vida a un costado.Asisten servicios en el lugar.</t>
  </si>
  <si>
    <t>Persona de sexo femenino sufre politraumatismos tras caer en rampa de acceso a Estación.Asiste y traslada ambulancia.</t>
  </si>
  <si>
    <t>Persona de sexo femnino sufre traumatismo de craneo con herida cortante tras caer en zona de escaleras.Asiste y traslada SAME.</t>
  </si>
  <si>
    <t>Persona de sexo masculino cae de formación en movimiento sufriendo politraumatismos.Asiste y traslada SAME.No se pudo determinar el N° de Formación.</t>
  </si>
  <si>
    <t>Persona de sexo femenino sufre corte en cuero cabelludo tras apedreo a la formación.Asiste y traslada ambulancia.</t>
  </si>
  <si>
    <t>Mm: Sanchez, Carlos Alberto - Jefe De Tren: Benitez, Cristian Alberto - Guarda: Morales, Pablo Alejandro</t>
  </si>
  <si>
    <t>Persona de sexo masculino sufre fractura expuesta al intentar ascender a la formación en movimiento cayendo en andén.Asiste y traslada ambulancia.No se pudo determinar el N° de Formación.</t>
  </si>
  <si>
    <t>Menor se golpeó la mano con puerta de coche.No se precisó N° de tren.</t>
  </si>
  <si>
    <t>Cond.: Esquivel Rubén - Gda.: Cristofaro Víctor</t>
  </si>
  <si>
    <t>Manifestó que al descender de un tren cayó sobre la plataforma.</t>
  </si>
  <si>
    <t>Cond.: Moccia Daniel - Ayte.: Burcich Leandro - Gda.: Izquierdo Pedro</t>
  </si>
  <si>
    <t>Ingresó al PAN en bicicleta imprudentemente.</t>
  </si>
  <si>
    <t>Introdujo pierna entre coche y plataforma.No precisó N° de tren.</t>
  </si>
  <si>
    <t>Menor lesionado en el rostro por un perro.</t>
  </si>
  <si>
    <t>Lesionada con arma blanca en intento de robo.El tren fue cancelado.</t>
  </si>
  <si>
    <t>Cond.: Iglesias Herberto - Ayte.: Mareco Luis - Gda.: Izquierdo Pedro</t>
  </si>
  <si>
    <t>Ingresó al PAN y se paró delante del tren.</t>
  </si>
  <si>
    <t>Caído a plataforma por descender del tren en movimiento.</t>
  </si>
  <si>
    <t>Caído de tren en movimiento a zona de vía.Tren y personal de la U.....Cond.Ortelli José Luis - Ayte.Maviglia Cristian - _x000D_
Gda.Garijo.</t>
  </si>
  <si>
    <t>Cond.: Risso Hugo - Gda.: Benítez Jesús</t>
  </si>
  <si>
    <t>Ingresó al PAN y se paró en la vía.</t>
  </si>
  <si>
    <t>Se apoyó sobre un borde metálico en la formación y se golpeó.No precisó N° de tren.</t>
  </si>
  <si>
    <t>Introdiujo pie ente coche y plataforma.No precisó N° de tren.</t>
  </si>
  <si>
    <t>Persona caída al cruzar el PaN.</t>
  </si>
  <si>
    <t>Apedreamiento.No indicó N° de tren.</t>
  </si>
  <si>
    <t>Golpeada en intento de arrebato.</t>
  </si>
  <si>
    <t>Motociclista embistió las barreras, que estaba bajas, y cayó al piso.</t>
  </si>
  <si>
    <t>Apedreamiento.No precisó N° de tren.</t>
  </si>
  <si>
    <t>7280</t>
  </si>
  <si>
    <t>Cond.: Paoltroni Raúl - Gda.: Haikel José</t>
  </si>
  <si>
    <t>Cond.: Lozano Orlando - Gda. Ramírez Claudio</t>
  </si>
  <si>
    <t>Cond.: Canale Miguel - Gda.: Pérez Mario</t>
  </si>
  <si>
    <t>Se arrodilló en la vía al aproximarse el tren.</t>
  </si>
  <si>
    <t>Caído en escaleras de túnel peatonal.</t>
  </si>
  <si>
    <t>Menor encontrado en zona de vía.</t>
  </si>
  <si>
    <t>Navarro</t>
  </si>
  <si>
    <t>Cond.: Pascual Jorge - Ayte:: Vázquez Enrique - Gda.: Monserrat Fernando</t>
  </si>
  <si>
    <t>Caído en plataforma por descender del tren en movimiento.En estado de ebriedad.</t>
  </si>
  <si>
    <t>Cond.: Barchuk José - Ayte.: Lorden Ariel - Gda.: Catán Eduardo</t>
  </si>
  <si>
    <t>El vehículo ingresó al PAN imprudentemente, frenó pero por día lluvioso se deslizó y fue golpeado por la Loc.</t>
  </si>
  <si>
    <t>Cond.: Humana Daniel - Ayte.: Espinoza Daniel - Gda.: Ballarino Ricardo</t>
  </si>
  <si>
    <t>El vehículo ingresó al PAN imprudentemente.</t>
  </si>
  <si>
    <t>Caído en plataforma por intentar ascender a un tren en movimiento.</t>
  </si>
  <si>
    <t>Vendedor ambulante manifestó que fue empujado del tren y cayó sobre la plataforma.</t>
  </si>
  <si>
    <t>Persona en aparente estado de ebriedad que se encontraba en la plataforma se golpeó con el último coche de la formación, cuando la misma se ponía en movimiento.</t>
  </si>
  <si>
    <t>2268</t>
  </si>
  <si>
    <t>Cond.: Barchuk José - Ayte.: Lorden Ariel - Gda.: Stellisano Jorge</t>
  </si>
  <si>
    <t>Caminaba por zona de vía, sin advertir el tren.</t>
  </si>
  <si>
    <t>Cond.: Latrille Claudio - Ayte.: Gutiérrez Miguel - Gda.: Carce Rubén</t>
  </si>
  <si>
    <t>Se arrojo desde la plataforma a las vías al aproximarse el tren.</t>
  </si>
  <si>
    <t>Menor se apretó la mano con puerta de coche.</t>
  </si>
  <si>
    <t>Manifestó que cruzando de coche a coche, se cayó al piso.</t>
  </si>
  <si>
    <t>Cond.: Onoratto Héctor - Ayte.: Díaz Donato - Gda.: Matarazzo Mariano</t>
  </si>
  <si>
    <t>El auto cruzó el PAN imprudentemente.</t>
  </si>
  <si>
    <t>Recibió una pedrada de parte de individuos en riña.</t>
  </si>
  <si>
    <t>Caída ingresando a plataforma.Embarazada.</t>
  </si>
  <si>
    <t>7851</t>
  </si>
  <si>
    <t>Cond.: Maldonado Daniel - Ayte.: Latorre Dardo - Gda.: Cárdenas Díaz Jhon</t>
  </si>
  <si>
    <t>Se paró de espaldas al tren, en zona de vía.</t>
  </si>
  <si>
    <t>Cond.: Bravo Miguel - Gda.: Torres Alejandro</t>
  </si>
  <si>
    <t>Se encontraba sentado en la plataforma, con las piernas hcia afuera.En estado de ebriedad.Se retiró por sus medios.</t>
  </si>
  <si>
    <t>Menor se apretó dedo de mano con puerta de coche.</t>
  </si>
  <si>
    <t>Loc. A709</t>
  </si>
  <si>
    <t>Cond.: Quaini Diego - Ayte.: Vargas Matías</t>
  </si>
  <si>
    <t>Choque de loc.a709 de ugofe con loc.9082 de tren 352 de la Uepfp.</t>
  </si>
  <si>
    <t>Pza. Constitución</t>
  </si>
  <si>
    <t>2178</t>
  </si>
  <si>
    <t>Cond.: Barchuk José - Ayte.: Lorden Ariel - Gda.: Galarza Omar</t>
  </si>
  <si>
    <t>Se arrojó desde la plataforma al paso del tren.</t>
  </si>
  <si>
    <t>Cond.: Dotavio Carlos - Gda.: Ituarte Chico Fernando</t>
  </si>
  <si>
    <t>El auto ingresó al PAN imprudentemente.</t>
  </si>
  <si>
    <t>Cond.: Monticelli Aníbal - Gda. Acuña Pedro</t>
  </si>
  <si>
    <t>Cond.: Cleve Eduardo - Ayte.: Raffione Alejandro - Gda.: Tila Angel</t>
  </si>
  <si>
    <t>Cond.: Anglada Héctor - Ayte.: Guzmeroli Facundo - Gda.: Vivas Juan</t>
  </si>
  <si>
    <t>Se torció el tobillo derecho transitando por plataforma.</t>
  </si>
  <si>
    <t>Menor asaltado y agredido por simp.De fútbol.</t>
  </si>
  <si>
    <t>Cond.: Jaurena Luis - Gda.: Larrea Juan</t>
  </si>
  <si>
    <t>Se paró en la vía delante del tren.</t>
  </si>
  <si>
    <t>R.O. Del Uruguay / EE UU</t>
  </si>
  <si>
    <t>Cond.: Traversaro Luis - Ayte.: Arias Sergio - Gda.: Calcina Santander Rolando</t>
  </si>
  <si>
    <t>Cond.: Casabona Daniel - Ayte.: Del Arcas Héctor - Gda.: Rodríguez José</t>
  </si>
  <si>
    <t>Cond.: Chamorro Germán - Ayte.: Díaz Walter - Gda.: Pereyra Raúl</t>
  </si>
  <si>
    <t>Estaba ubicado en le laberinto, muy próximo a la vía, sin advertir el tren.</t>
  </si>
  <si>
    <t>Cond.: Tonel Ricardo - Ayte.: Musilli Fabián - Gda.: Herrera Rubén</t>
  </si>
  <si>
    <t>4861</t>
  </si>
  <si>
    <t>Menor accidentado en plataforma.</t>
  </si>
  <si>
    <t>Se encontraba en la plataforma con torcedura de tobillo.</t>
  </si>
  <si>
    <t>Introdujo la pierna entre el coche y la plataforma.</t>
  </si>
  <si>
    <t>Cond.: Maldonado Daniel - Ayte.: Latorre Carlos .- Gda.: Martínez César</t>
  </si>
  <si>
    <t>Cruzó el paso peatonal sin advertir el tren.</t>
  </si>
  <si>
    <t>Se lesionó con resorte de asiento.</t>
  </si>
  <si>
    <t>Caído en zona de vía por intentar ascender al tren en movimiento.</t>
  </si>
  <si>
    <t>Cond.: Yegro Marcelo - Ayte.: Faticato Gabriel - Gda.: Centurión Juan</t>
  </si>
  <si>
    <t>´La moto cruzó el PAN imprudentemente.</t>
  </si>
  <si>
    <t>Cond.: Lozano Orlando - Gda.: Luque Juan</t>
  </si>
  <si>
    <t>Se golpéo la rodilla izquierda por intentar ascender al tren en movimiento.</t>
  </si>
  <si>
    <t>4829</t>
  </si>
  <si>
    <t>Cond.: Gutiérrez Miguel - Ayte.: Marcantonio Nicolás - Gda.: Palmisano Jorge</t>
  </si>
  <si>
    <t>Se encontraba ubicado en la punta de la plataforma y no advirtió el tren.</t>
  </si>
  <si>
    <t>381</t>
  </si>
  <si>
    <t>Cond.: Rivas Eduardo - Ayte.: Pintos Santiago - Gda.: Ballarino Ricardo</t>
  </si>
  <si>
    <t>Caído en zona de vía. En estado de ebriedad.</t>
  </si>
  <si>
    <t>4645</t>
  </si>
  <si>
    <t>Cond.: Cereminatti Marcelo - Ayte.: Llanca Luis - Gda.: Castillo Paredes Antonio</t>
  </si>
  <si>
    <t>Se encontraba ubicado en el PaN, muy próximo a la vía, sin advertir el tren.</t>
  </si>
  <si>
    <t>Intento de asalto a GPN, quien resultó herido de bala en una pierna.</t>
  </si>
  <si>
    <t>Tren colisionó con rollo de alambre.Daños en formación.</t>
  </si>
  <si>
    <t>Menor se golpeó brazo con pasamanos de coche al descender del tren.</t>
  </si>
  <si>
    <t>4647</t>
  </si>
  <si>
    <t>Caída en plataforma por intentar ascedender al tren en movimiento.</t>
  </si>
  <si>
    <t>Menor se golpeó la mano con puerta de coche.</t>
  </si>
  <si>
    <t>Menor golpeado en pierna con puente por viajar en el estribo.</t>
  </si>
  <si>
    <t>Presentaba herida en la nariz.En estado de ebriedad.</t>
  </si>
  <si>
    <t>Aparentemente intentó ascender al tren en movimiento.Tren de la UEPFP.</t>
  </si>
  <si>
    <t>Golpeada con puerta en pierna.</t>
  </si>
  <si>
    <t>2150</t>
  </si>
  <si>
    <t>Golpeado en brazo por descender del tren por el lado opuesto.</t>
  </si>
  <si>
    <t>Cond.: Corigliano Adrián - Gda.: Romero José</t>
  </si>
  <si>
    <t>Cond.: Leiva Néstor - Gda.: Nuñez Néstor</t>
  </si>
  <si>
    <t>Caído debajo de tren por intentar ascender al mismo en movimiento.</t>
  </si>
  <si>
    <t>Caído de tren detenido a plataforma.</t>
  </si>
  <si>
    <t>Se golpeó la pierna con puente por viajar en el estribo.</t>
  </si>
  <si>
    <t>Se fracturó la pierna al descender del tren.</t>
  </si>
  <si>
    <t>Caído en hall de estación.</t>
  </si>
  <si>
    <t>Caído en escaleras de plaataforma.</t>
  </si>
  <si>
    <t>Cond.: Cuitiño Silvio - Gda.: Acuña Pedro</t>
  </si>
  <si>
    <t>Loc. 9004</t>
  </si>
  <si>
    <t>Se arrojó al paso del tren.Tren y personal de Ferrosur:_x000D_
Cond.Pérez.Ayte.Albano.</t>
  </si>
  <si>
    <t>Se golpeó brazo con reja de plataforma por sacarlo por la ventanilla.</t>
  </si>
  <si>
    <t>Cond.: Dadario Juan - Gda.: Sánchez Gabriel</t>
  </si>
  <si>
    <t>Se enganchó la pierna con un alambre en la escalera.</t>
  </si>
  <si>
    <t>Manifestó que fue asaltado y golpeado.</t>
  </si>
  <si>
    <t>Caído a zona de vía al cruzar de plataforma 1 a 2.</t>
  </si>
  <si>
    <t>Intentó ascender al tren en movimiento portando una bicicleta y cayó sobre la plataforma.</t>
  </si>
  <si>
    <t>Apedreameinto.Tren de la U.....</t>
  </si>
  <si>
    <t>Cond.: Mililli Martín - Ayte.: D'amico Fabricio - Gda.: Ibañez Carlos</t>
  </si>
  <si>
    <t>Caminaba imprudentemente por zona de vía, sin advertir el tren.</t>
  </si>
  <si>
    <t>7703</t>
  </si>
  <si>
    <t>Cond.: Longo Mario - Ayte.: Schiariti Marcos - Gda.: Carabajal Justo</t>
  </si>
  <si>
    <t>Camina imprudentemente por zona de vía, sin advertir el tren.</t>
  </si>
  <si>
    <t>Apedreamiento,.</t>
  </si>
  <si>
    <t>Pasajero fallecido en formación.Tren de la U.....</t>
  </si>
  <si>
    <t>Cond.: Alonso Eduardo - Gda.: Luna Miguel</t>
  </si>
  <si>
    <t>2257</t>
  </si>
  <si>
    <t>Cond.: Bernardini Luis - Ayte.: Didio Héctor - Gda.: Ayala Omar</t>
  </si>
  <si>
    <t>Menor golpeada con una chapa.Sin más detalles.</t>
  </si>
  <si>
    <t>5078</t>
  </si>
  <si>
    <t>2232</t>
  </si>
  <si>
    <t>Descenció del tren en movimiento e introdujo la pierna entre el coche y la plataforma.</t>
  </si>
  <si>
    <t>Cond.: Dolgan Oscar - Ayte.: Dimcheff Germán - Gda.: Zárate Héctor.</t>
  </si>
  <si>
    <t>Accidentada por intentar ascender a un tren en movimiento.</t>
  </si>
  <si>
    <t>Introdujo pie entre coche y andén.</t>
  </si>
  <si>
    <t>Manifestó que viajando en un tren, desde el exterior le arrojaron una botella.</t>
  </si>
  <si>
    <t>Cond.: Espinoza Juan - Ayte.: Díaz Walter - Gda.: Dechamps Héctor</t>
  </si>
  <si>
    <t>Arrebatador se arrojó del tren en movimiento, cayendo sobre la plataforma.</t>
  </si>
  <si>
    <t>Pasajero agredido por vendedor ambulante.</t>
  </si>
  <si>
    <t>Caída en escaleras de plataforma.</t>
  </si>
  <si>
    <t>Cond.: Nogueira Claudio - Gda.: Vasirca Miguel</t>
  </si>
  <si>
    <t>Se paretó la mano derecha con la puerta del tren.</t>
  </si>
  <si>
    <t>Riña entre pasajeros.</t>
  </si>
  <si>
    <t>Se arrojó del andén a zona de vía.</t>
  </si>
  <si>
    <t>Arrojarse de plataforma</t>
  </si>
  <si>
    <t>Se golpeó tobillo con la puerta al ascender al tren.</t>
  </si>
  <si>
    <t>ao</t>
  </si>
  <si>
    <t>No vidente introdujo pie entre coche y plataforma.</t>
  </si>
  <si>
    <t>Caído en plataforma por intentar ascender al tren en movimiento.No precisó N° de formación.</t>
  </si>
  <si>
    <t>Apredreamiento.No precisó N° de tren ni lugar del hecho.</t>
  </si>
  <si>
    <t>Menor mordida por un perro que transportaba otr pasajero.</t>
  </si>
  <si>
    <t>Cond.: Busquet Guillermo - Ayte.: Musilli Facundo - Gda.: Herrera Rubén</t>
  </si>
  <si>
    <t>Presentaba golpes en ambas rodillas.Informóe l Cond.Que habría ascendido en essas condiciones al tren.</t>
  </si>
  <si>
    <t>Caído de tren en movimiento a zona de vía.En estado de ebriedad.</t>
  </si>
  <si>
    <t>Transitando en hall cae.Traumatismo en brazo cabeza y piernas.</t>
  </si>
  <si>
    <t>Transitando por escalera mecanica pierde equilibrio y cae.Traumatismo leve en codo izquierdo.</t>
  </si>
  <si>
    <t>Descendiendo por escalera fija cae por indisposición.Politraumatismos con herida cortante en cabeza y piernas.</t>
  </si>
  <si>
    <t>Transitando por escalera fija resbala y cae.Traumatismo en piernas.</t>
  </si>
  <si>
    <t>Ventanilla de formación aprisiona dedo de mano derecha.Traumatismo.</t>
  </si>
  <si>
    <t>Descendiendo de la formación es agredido por una persona.Herida cortante en cabeza.</t>
  </si>
  <si>
    <t>Transitando por escalera fija pierde equilibrio y cae.Politraumatismos en cabeza y espalda.</t>
  </si>
  <si>
    <t>Ascendiendo por escalera mecánica resbala y cae.Raspón en piernas y brazo.</t>
  </si>
  <si>
    <t>Transitando por escalera fija resbala y cae.Politraumatismo en cuello.</t>
  </si>
  <si>
    <t>Descendiendo por escalera fija cae por ebriedad.No se conocen lesiones.</t>
  </si>
  <si>
    <t>Descendiendo por escalera fija cae por ebriedad.</t>
  </si>
  <si>
    <t>Ascendiendo a formación puertas aprisionan brazo derecho.Escoriaciones leves.</t>
  </si>
  <si>
    <t>Lopez Roberto(leg. 2485) - S/d</t>
  </si>
  <si>
    <t>Trasitando por anden apresurada cae.Traumatismo en nariz y rostro.</t>
  </si>
  <si>
    <t>Martinez Jorge (leg. 4138) - S/d</t>
  </si>
  <si>
    <t>Puerta de formacíon aprisiona pierna derecha por negligencia de acompañante.Traumatismo..</t>
  </si>
  <si>
    <t>Balmaceda Aldo (leg. 3615) - S/d</t>
  </si>
  <si>
    <t>Colision con camión.Dños materiales.</t>
  </si>
  <si>
    <t>Transitando por escalera fija tropieza y cae.Trauamtismo en tobillo y costillas.</t>
  </si>
  <si>
    <t>Descendiendo por escalera mecanica pierde equilibrio y cae.Politraumatismo en rodilla izquierda.</t>
  </si>
  <si>
    <t>Descendiendo de la formación se cierran las puertas, le golpean la pierna derecha y cae.</t>
  </si>
  <si>
    <t>Descendiendo por escalera fija resbala y cae.Traumatismo en glúteos.</t>
  </si>
  <si>
    <t>Lencina Andres, Perez Oscar , Herrera Oscar</t>
  </si>
  <si>
    <t>Pasajera caída a plataforma descendente de estación Grand Bourg, del tren Nº 3090, al intentar ascender estando éste despachado y en movimiento, el día 14/08/09.</t>
  </si>
  <si>
    <t>Brito Ricardo, Salas Fernando, Peralta Angel</t>
  </si>
  <si>
    <t>Embestimiento de persona por el tren Nº 3179 en paso peatonal Céspedes (Km.19/732), el día 14/08/09.</t>
  </si>
  <si>
    <t>Siner Julio, Rolhaiser Pablo, Soraire Ruben</t>
  </si>
  <si>
    <t>Pasajera caída a plataforma descendente de estación Del Viso, del tren Nº 3002, al intentar descender estando éste despachado y en movimientro, el día 15/08/09.</t>
  </si>
  <si>
    <t>Rodriguez Miguel, Colman  Jose, Orsini Guillermo</t>
  </si>
  <si>
    <t>Pasajero caído a plataforma descendente de estación Tortuguitas, del tren Nº 3108, al intentar descender estando éste aún en movimiento, el día 15/08/09.</t>
  </si>
  <si>
    <t>Aranovich German , Roldan Marco</t>
  </si>
  <si>
    <t>Pasajero apedreado a bordo del tren Nº 3121 entre las estaciones Del Viso y Villa Rosa, el día 15/08/09._x000D_
Acompañado por su madre Ibañez Eleonora DNI 16688501.</t>
  </si>
  <si>
    <t>Loza Diego, Dileo Martin, Gonzalez Roberto</t>
  </si>
  <si>
    <t>Pasajero caído a zona de vías de estación Boulogne, del tren Nº 3008, estando éste en movimiento, el día 16/08/09.</t>
  </si>
  <si>
    <t>Aranovich German</t>
  </si>
  <si>
    <t>Pasajero manifiesta haber sufrido agresión por parte de otros pasajeros, a bordo del tren Nº 3078, entre las estaciones Sourdeaux y Don Torcuato, el día 16/08/09.</t>
  </si>
  <si>
    <t>Sosa Oscar, Sanchez Gaston, Grazon Antonio</t>
  </si>
  <si>
    <t>Pasajero caído a plataforma ascendente de estación Alberti, del tren Nº 3005, al intentar descender estando éste despachado y en movimiento, el día 21/06/09.</t>
  </si>
  <si>
    <t>Coronel Luis, Bross Ariel</t>
  </si>
  <si>
    <t>Pasajero lesionado con puerta de tren Nº 215 en mano izquierda asistido en estación Grand Bourg, el día 21/06/09.</t>
  </si>
  <si>
    <t>Leal Hernan, Zelarayan Roberto, Maricha Raul</t>
  </si>
  <si>
    <t>Pasajera caída a plataforma ascendente de estación V.Montes, del tren Nº 3045, al intentar descender estando éste aún en movimiento, el día 21/06/09.</t>
  </si>
  <si>
    <t>Suarez Hugo</t>
  </si>
  <si>
    <t>Persona de sexo masculino caída a zona de vías de estación Sourdeaux, el día 21/06/09.</t>
  </si>
  <si>
    <t>Loizaga Juan, Jerez Rene, Lovera Miguel</t>
  </si>
  <si>
    <t>Pasajero caído a plataforma ascendente de estación G.Bourg, del tren Nº 3099, al intentar descender estando éste despachado y en movimiento, el día 21/06/09.</t>
  </si>
  <si>
    <t>Arroyo Hector, Rios Hugo, Chamorro Cristian</t>
  </si>
  <si>
    <t>Pasajera caída a plataforma ascendente de estación V.Adelina, del tren Nº 3015, al intentar descender estando éste despachado y en movimiento, el día 22/06/09.</t>
  </si>
  <si>
    <t>Paz Hugo, Valdez Carlos</t>
  </si>
  <si>
    <t>Pasajero caído a zona de vías de estación Retiro, del tren Nº 3040, al intentar descender estando éste aún en movimiento, el día 22/06/09.</t>
  </si>
  <si>
    <t>Celiz Alexis, Fleitas Hernan</t>
  </si>
  <si>
    <t>Pasajera caída sobre la formación Nº 3042 en estación Retiro, andén Nº 4, el día 22/06/09.</t>
  </si>
  <si>
    <t>Vergara Raul, Muñoz Maximiliano, Rolon Hernan</t>
  </si>
  <si>
    <t>Pasajero caído a zona de vias en el Km.19/100 aproximadamente, del tren Nº 3102, el día 23/06/09..</t>
  </si>
  <si>
    <t>Gcba / Vicente López</t>
  </si>
  <si>
    <t>Benavidez Leonardo, Delgadin Nelson</t>
  </si>
  <si>
    <t>Queja Pública Nº 16334: Pasajera manifiesta que dos adolescentes la golpearon mientras dormía a bordo del tren Nº 3110, el día 23/06/09.</t>
  </si>
  <si>
    <t>Vega Hector, Oyola German</t>
  </si>
  <si>
    <t>Pasajera caída a plataforma ascendente de estación Florida, del tren Nº 201, al intentar descender estando éste despachado y en movimiento, el día 23/06/09..</t>
  </si>
  <si>
    <t>Fierro Carlos, Loizaga Juan</t>
  </si>
  <si>
    <t>Pasajera caída a plataforma ascendente de estación P.Nogués, del tren Nº 3137, al descender estando éste detenido, el día 23/06/09.</t>
  </si>
  <si>
    <t>Lopez Jose, Morales Julio, Rios Gustavo</t>
  </si>
  <si>
    <t>Queja Pública Nº 16173: Pasajero manifiesta que sufrió molestia en un oído cuando estaba sobre plataforma descendente de estación P.Nogués y el tren Nº 3144 hizo sonar su bocina, fuera de lugar, el día 23/06/09.</t>
  </si>
  <si>
    <t>Hernandez Adrian , Cruz Mario, Soraire Ruben</t>
  </si>
  <si>
    <t>Pasajero caído a plataforma descendente de estación V.De Mayo, del tren Nº 3056, al intentar ascender estando éste despachado y en movimiento, el día 24/06/09.</t>
  </si>
  <si>
    <t>Cond.: Dotavio Sergio - Ayte.: Carrazana Walter - Gda.: Coronel Mariano</t>
  </si>
  <si>
    <t>Transitaba por zona de vía, sin advertir el tren.</t>
  </si>
  <si>
    <t>Se lesionó mano con puerta de coche.No precisó N° de tren.</t>
  </si>
  <si>
    <t>Cond.: Verón Walter - Gda.: Gómez Juan</t>
  </si>
  <si>
    <t>E610</t>
  </si>
  <si>
    <t>Cond.: Calvanese Angel - Gda.: Cepeda Eduardo</t>
  </si>
  <si>
    <t>Cond.: Jaurena Luis - Gda.: Gutiérrez Ricardo</t>
  </si>
  <si>
    <t>Golpeado en mano por ventanilla.</t>
  </si>
  <si>
    <t>Cond.: Parrado Angel - Ayte.: Del Po José - Gda.: Lopardo Horacio</t>
  </si>
  <si>
    <t>Recibió golpe por arrebato.</t>
  </si>
  <si>
    <t>Cond.: Giménez Carlos - Ayte.: Morales Nahuel - Gda.: Romero Luis</t>
  </si>
  <si>
    <t>Herido en mano por botella arrojada al tren.</t>
  </si>
  <si>
    <t>Botella</t>
  </si>
  <si>
    <t>Se lesionó la mano al ascender al tren.</t>
  </si>
  <si>
    <t>Manifestó haberse caído de un tren. Sin más detalles.</t>
  </si>
  <si>
    <t>4860</t>
  </si>
  <si>
    <t>Cond.: Selmo Alberto - Ayte.: Carabajal Antonio - Gda.: Puentes Juan</t>
  </si>
  <si>
    <t>Ingresó a zona de vía y se paró delante del tren.</t>
  </si>
  <si>
    <t>Cond.: Ledesma Luis - Ayte.: Cuniberti Pablo - Gda.: Ortiz Roberto</t>
  </si>
  <si>
    <t>El auto cruzó el PAN imprudentemente.Se dio a la fuga.</t>
  </si>
  <si>
    <t>Caído en plataforma por intentar ascender a un tren en movimiento.No precisó N° de formación.</t>
  </si>
  <si>
    <t>Cond.: Guichal Vicente - Ayte.: Ilgesias Omar - Gda.: Peralta Gustavo</t>
  </si>
  <si>
    <t>Cond.: Martínez Francisco - Gda.: Rivas Silva Gregori</t>
  </si>
  <si>
    <t>Cruzó las vías imprudentemente, por un lugar no habilitado, sin advertir el tren.</t>
  </si>
  <si>
    <t>Caído en túnel peatonal.</t>
  </si>
  <si>
    <t>Se golpeó la rodila en plataforma.</t>
  </si>
  <si>
    <t>Manifestó haberse lesionado viajando en el tren.</t>
  </si>
  <si>
    <t>Cond.: Cativa Melitón - Ayte.: Bartolomé Héctor</t>
  </si>
  <si>
    <t>Ingresó al paso peatonal imprudentemente, sin advertir el tren.No afectó el servicio.</t>
  </si>
  <si>
    <t>Cond.: Prieto Héctor - Ayte.: Costas Luis - Gda.: Cáceres Sixto</t>
  </si>
  <si>
    <t>Cond.: Luna Jorge - Ayte.: Villanueva Walter - Gda.: Torres Daniel</t>
  </si>
  <si>
    <t>Cond.: Grossi Héctor - Ayte.: Archubi Alejandro - Gda.: Sosa Salomón</t>
  </si>
  <si>
    <t>Cruzó el paso peatonal de la estación sin advertir el tren.</t>
  </si>
  <si>
    <t>Descarrilamiento de ALL.</t>
  </si>
  <si>
    <t>Persona que caminaba ayudada por un bastón, cayó al piso.</t>
  </si>
  <si>
    <t>A500</t>
  </si>
  <si>
    <t>4292</t>
  </si>
  <si>
    <t>Cond.: Bianchi Néstor - Ayte.: Gutiérrez Emanuel - Gda.: Sena Pantaleón</t>
  </si>
  <si>
    <t>Manifestó que se le cayó tapa protectora de ATS en la cabeza.</t>
  </si>
  <si>
    <t>Cond.: Orrillo José - Ayte.: Valderrama Pablo - Gda.: Monserrat Fernando</t>
  </si>
  <si>
    <t>Intentó cruzarlas vías por un lugar no habilitado y fue rozada en la mano por el tren.</t>
  </si>
  <si>
    <t>Manifestó que fue arrojado de un tren en intento de robo.</t>
  </si>
  <si>
    <t>No precisó detalles.En estado de ebriedad.</t>
  </si>
  <si>
    <t>No preceisó detalles.</t>
  </si>
  <si>
    <t>Manifestó que intentaron robarle la bicicleta y fue golpeado.</t>
  </si>
  <si>
    <t>Se torció el tobillo transitando por plataforma.</t>
  </si>
  <si>
    <t>4601</t>
  </si>
  <si>
    <t>Persona de sexo masculino manifiesta haber sido víctima de apedreamiento por manos anónimas a la formación, Asiste y traslada Vittal a hospital Paroissién- Diag: Herida cortante en frente y esquirla en los Ojos-.</t>
  </si>
  <si>
    <t>G.catán</t>
  </si>
  <si>
    <t>Persona de sexo femenino, se encontraba atrapada en el Puente Peatonal por rotura de una madera, Intervino Policía Federal y Bomberos, quien liberan a la accidentada, quien es trasladada por un vecino a hospital Materno Infantil, sin aguardar la llegada de ambulancia de Vittal.</t>
  </si>
  <si>
    <t>4123</t>
  </si>
  <si>
    <t>Persona de sexo masculino, manifiesta al descender de formación que sufrió herida producto de apedreamiento recibido por manos anónimas a la formación- Asiste Vittal- DIag: Traumatismo bucal- Se retira por sus medios-.</t>
  </si>
  <si>
    <t>4045/611</t>
  </si>
  <si>
    <t>Entre Madero Y Fournier</t>
  </si>
  <si>
    <t>41min.</t>
  </si>
  <si>
    <t>Cond: Viravica, O Ayud: Alvarez, J Guarda: Ragio, E</t>
  </si>
  <si>
    <t>Persona de sexo femenino, es arrollada por formación al paso de la misma, haciendo caso omiso al toque reiterado de bocina, quedando un costado de la formación, altura Coche Nro 4077 con vida- Se verfiica que la persona cruza delante de la formación de manera intencional- Intervino Policía Federal y UFI Nro.5 de La Matanza- Asiste Vittal quien traslada a la víctima al Hospital Paroissién- Diag: Politraumatismos varios- Donde horas mas tarde, fallece.Siendo las 08:31 queda liberada la formación, y reanuda 08:32 hs-.</t>
  </si>
  <si>
    <t>Fournier</t>
  </si>
  <si>
    <t>4663</t>
  </si>
  <si>
    <t>Persona de sexo femenino, cae sobre plataforma al descender de formación en movimiento, la misma se encontraba acompañada por su pareja, asiste vittal- Diag: control clínico- se retira por sus propios medios.</t>
  </si>
  <si>
    <t>2004/618</t>
  </si>
  <si>
    <t>Cond: Mancelli, O Ayud: Waigandt, R Guarda: Ibañez, R</t>
  </si>
  <si>
    <t>Vehiculo SEDAN Marca: Renault 21- PAt: ADL 770-Color: Azul- es embestido por formación al paso de la misma por Paso a Nivel, El mismo circulaba de Sur a Norte, haciendo caso omiso a la proximidad de la formación- es embestido por parte delantera lado izquierdo, quedando a u costado de la formación- EN el mismo viajaban 3 ocupantes que resultaron ilesos- Se trataba de Remis, conducido por LOPEZ, CRISTIAN OCTAVIO- Interviene Comisaría 5ta de Lomas de Zamora, quien traslada al conductor a Hospital Allende de INg.Budge- Tren reanuda 07:50 hs-</t>
  </si>
  <si>
    <t>4135</t>
  </si>
  <si>
    <t>Persona de sexo masculino, desciende de formación manifestando haber sido víctima de apedreamiento sufrido por manos anónimas a la formación- Asiste Vittal-Diag: traumatismo con hematoma en codo derecho- Se retira por sus propios medios-</t>
  </si>
  <si>
    <t>Persona de sexo masculino, desciende un pasajero de formación en movimiento cayendo sobre plataforma- Asiste ambulancia Municipal y traslada a Unid.Sanitaria zonal- Diag: Politraumatismo varios-</t>
  </si>
  <si>
    <t>3127/701</t>
  </si>
  <si>
    <t>Cond: Farías, H Ayud: Villafañe, D Guarda: Orellana, H</t>
  </si>
  <si>
    <t>Vehiculo CAMION Marca: Ford - Pat: SOJ 293-Color: Blanco - Es embestido por formación al paso de la misma por Paso a Nivel, El mismo circulaba de Norte a Sur , haciendo caso omiso alos reiterados toques de bocina, debiendo aplicar freno de mano, sin poder evitar el embestimiento en la parte del volcador, quedando a un costado de la vía ascendente, Su único ocupante resultó ileso, como el personal de conducción y pasaje.La locomotra presenta averías en la unidad debido al impacto, Interviene Policía de brigada de formcación- La formación es liberada 18:45 hs- y reanuda marcha 18:51 -</t>
  </si>
  <si>
    <t>Persona de sexo masculino, desciende de formación manifestando haber sido víctima de apedreamiento sufrido por manos anónimas a la formación- resulta con golpe en brazo derecho- Se retira por sus propios medios-</t>
  </si>
  <si>
    <t>4201/612</t>
  </si>
  <si>
    <t>Cond: Grela, A Ayud: Gutierrez, J Guarda: Estanciero, W</t>
  </si>
  <si>
    <t>Al paso de la formación por PAN mencionado, un vehiculo de transporte público ( COLECTIVO- EMPRESA TUM LINEA 500 Int 21) -MERCEDES BENZ -mOD : 1991-PAt: SDE 741- Color- Rojo y Azul-que circulaba de Sur a Norte , haciendo caso omiso a la aproximación del tren , es embestido en la parta delantera, quedando a un costado de la formación sobre laberinto, Se establece vía sencilla provisoria descendente RC-LA - El conductor del colectivo ( único ocupante) fue trasladado 04:05 hs para su observación al hospital Eva Perón de Merlo, el traslado lo realizo ambulancias EMERGENCIAS S.A- Locomotora presenta rotura de pasamano, escalera, enganchay luz de cámara -lado conductor capot roto, Formación es liberada 06:20 hs-circula 06:25 hs- El colectivo es retirado por grua particular,</t>
  </si>
  <si>
    <t>4447/7775</t>
  </si>
  <si>
    <t>13min.</t>
  </si>
  <si>
    <t>Al paso de la formación por PAN mencionado, un vehiculo ( SEDAN-PEUGEOT- 505 PAT: RGY 573, COLOR BLANCO) ) -que circulaba de Norte a Sur , haciendo caso omiso a los reiterados toques de bocina , es embestido en la parta trasera derecha quedando a un costado de la formación sobre laberinto, Se establece vía sencilla provisoria descendente RC-LA - El conductor ( único ocupante) resulta ileso, y sin averias en el materia tractivo de la Locomotora- interviene Policia de Comisaría Nro 4 de Merlo- La formación es liberada siendo las 20:06 hs-</t>
  </si>
  <si>
    <t>Persona de sexo masculino, manifiesta que cruzando por paso peatonal con su hijo, menor de edad, este tropieza y cae sufriendo herida cortante en su boca, Asiste Vittal-Diag: Traumatismo bucal- Se retira por sus propios medios.</t>
  </si>
  <si>
    <t>Persona de sexo femenino, desciende de formación manifestando haber sufrido golpe en ceja izquierda, producto de un apedreamiento al paso de Km 21,00- efectuado por manos anónimas- No acepta asistencia médica ofrecida, deja datos personales, y se retira por sus propios medios,</t>
  </si>
  <si>
    <t>3650/702</t>
  </si>
  <si>
    <t>Sáenz</t>
  </si>
  <si>
    <t>1h23m</t>
  </si>
  <si>
    <t>Persona de sexo femenino (menor de edad - 13 años) , es embestida por formación al paso de dicho Km, quedando a un costado de la vía con vida, se verifica que la víctima hace caso omiso a la bocina y a la proximidad del tren, Tren queda suspendido, Se establece vía única ascendente entre Villa Soldati y Saénz, Interviene Vittal y SAME quien traslada a hospital Penna, Diag.Traumatismo varios- Interviene Div.Belgrano- Formación fue liberada siendo las 14:33 hs-</t>
  </si>
  <si>
    <t>Soldati</t>
  </si>
  <si>
    <t>Persona de sexo masculino desciende de formación manifestando haber sufrido golpe en la cabeza, producto de apedreamiento- efectuado por manos anónimas- No acepta asistencia médica ofrecida, deja datos personales, y se retira por sus propios medios,</t>
  </si>
  <si>
    <t>4058/623</t>
  </si>
  <si>
    <t>Persona de sexo femenino, al intentar cruzar las vías en sentido de Sur a Norte, no percibe la proximidad de la formación, debiendo aplicar freno de emergencia, sin poder evitar el embestimiento, quedando a un costado de la vías con vida (Presumiblemente la víctima se encontraba utilizando auriculares), motivo por el cual se debió su imprudencia - Tren queda suspendido-Asiste ambulancia Municipal quien traslada a hospital Paroissién- Diag: Politraumatismos-Interviene Policía 14 de La Matanza-- La formación es liberada 9:45 hs-</t>
  </si>
  <si>
    <t>Comunican que al trasponer Cambio Nro 10- descarrila coche Nro 4329 completo, 3ro.De la formación -Se establece vía sencilla provisoria ascendente, 18:45 hs queda encarrilado coche 4329-10:10 queda normal vía descendente quedando precausión a 12 km /H- Cambio nro 8 queda clausurado eléctrica y manualmente-</t>
  </si>
  <si>
    <t>Comunican que realizando maniobras, Loc descarrila Boguie No 1- completo en cambio Nro 46- enlace de vías 12 y 13- Interviene Personal de depósito quedando encarrilada 11:30 hs- Sin afectación al material tractivo- PERSONAL : Conductor: Betancourt Rodolfo- Ayudante: Corvalán, Mariano- Cambista: Goncebat, Matías-</t>
  </si>
  <si>
    <t>Se informa que Loc Nro 702- haciendo su recorrido por Vía Nro 14- al trasponer cambio Nro 89- para Ingresar a 1er vía- de galpón , descarrila boguie Nro 1-Eje Nro 1- Comienzan las tareas de encarrilamiento 20:43 hs- Sin provocar averías en la Locomotora, ni en vías y cambios.</t>
  </si>
  <si>
    <t>2614/624</t>
  </si>
  <si>
    <t>20 min.</t>
  </si>
  <si>
    <t>Cond: Cruz, R. Ayud: González, H. Guarda: Bianco, J.</t>
  </si>
  <si>
    <t>Vehículo (SEDAN-PEUGEOT 306- Pat: BYU 863- Color Marrón-) que cruzaba de Norte a Sur- hace caso omiso a la proximidad del tren y no obecede señales del banderillero siendo embestido en parte delantera, quedando a un costado de la vía- Intervino Birgada de PFA- Comisaría Nro 11 de Villa Celina- Tren reanuda marcha siendo las 19:45 hs-</t>
  </si>
  <si>
    <t>González Catán</t>
  </si>
  <si>
    <t>Persona de sexo masculino (menor de edad -3 años), acompañado por su padre LEONARDO BORDAS- se encontraba en plataforma Nro 1 donde según manifiesta recibio una descarga eléctrica en una de sus manos , producto de un rozamiento de un pilar fuera de servicio- Asiste Vittal quien traslada al menor a hospital Equiza Materno Infantil- Diag: Shock eléctrico-Intervino Policía Federal, Se verifica con personal de Electricidad-</t>
  </si>
  <si>
    <t>Persona de sexo masculino desciende de formación con heridas manifiestando haber sido víctima de apedreamiento a la formación por manos anónimas- Asiste Vittal- Diag: Golpe en el cuello lado izquierdo con pequeña herida cortante- Se retira por sus propios medios-</t>
  </si>
  <si>
    <t>3049/702</t>
  </si>
  <si>
    <t>Persona de sexo femenino cae en la plataforma, al querer descender de la formación en movimiento.Rechaza asistencia médica y se retira por sus propios medios.</t>
  </si>
  <si>
    <t>9608/624</t>
  </si>
  <si>
    <t>1h16m</t>
  </si>
  <si>
    <t>Cond: Albarracín, M. Ayud: González, L. Guarda: Agüero, A</t>
  </si>
  <si>
    <t>Cond.Comunica que un colectivo de la línea 28 int.84, cruza el PAN haciendo caso omiso al reiterado toque de bocina y señales de mano del banderillero.Como consecuencia arrolla al colectivo, que transportaba tres pasajeros, los cuales sufrieron golpes leves.Asiste Same 14:05 hs.Son trasladados al Policlinico de San Justo.Diag: politraumatismos varios.Interviene UFI N°2 de la Matanza.La formación es liberada 14:51 hs.Vehículo: Mercedes Benz.Dominio BCL 593.</t>
  </si>
  <si>
    <t>El Auxiliar avisa, que una persona de sexo masculino se cae en la sala de espera de la Estación.Asiste Vittal 14:55 hs, móvil 260, Dra P.Córdoba MN 111.529, MP 332.110, quién constata el fallecimiento de la persona, como consecuencia de un paro cardiorespiratorio.</t>
  </si>
  <si>
    <t>Comunica el Sr Chávez, a cargo del PAN 1003, que un vehículo con un solo ocupante, embistió rieles de protección de barrera descendente lado Libertad.El chofer no aceptó atención médica y retira el vehículo por grúa particular.Vehículo: Peugeot.Dominio CBX 183</t>
  </si>
  <si>
    <t>4715</t>
  </si>
  <si>
    <t>Comunica el Auxiliar, que un pasajero desciende de la formación apedreado por manos anónimas.Asiste Vittal.Diag: herida cortante en el rostro.Se lo traslada al Htal Paroissién.</t>
  </si>
  <si>
    <t>4657</t>
  </si>
  <si>
    <t>Comunica el Auxiliar, que un pasajero desciende de la formación, manifestando haber sido apedreado.Personal policial traslada a la persona a la sala de primeros auxilios "Dr Giovinaso".Interviene Dr Fernández, Guillermo.Diag: corte en oreja derecha.</t>
  </si>
  <si>
    <t>Informa el auxiliar, que una menor de edad ha sido apedreada entre GC-ID.Asiste Vittal.Diag: herida cortante en cuero cabelludo.Trasladada al Htal Equiza.</t>
  </si>
  <si>
    <t>Comunica Sr.Contreras, que una pasajera manifiesta haberse caído en plataforma al intentar descender.Asiste Vittal.Daig: traumatismo en brazo derecho.El Dr Quintanilla MN 11642, le da el alta en el lugar.</t>
  </si>
  <si>
    <t>4469/623</t>
  </si>
  <si>
    <t>Conductor comunica que tuvo que aplicar freno de emergencia, ya que imprevistamente se cruzó un persona, sin ser embestida.Luego, el tren reanuda marcha sin novedad, pero el Supervisor se dirije al lugar y encuentra a una persona inconciente, dentro de una zanja lateral de vía descendente.Asiste Vittal, a cargo del Dr Bardarrollas, Roy.MN 85618, quién constata que la persona no evidencia lesión alguna.se lo traslada al Htal Paroissien.</t>
  </si>
  <si>
    <t>3685/705</t>
  </si>
  <si>
    <t>Comunica Sr.Lozano, que desciende un pasajero apedreado por manos anónimas, entre VS y LO.Asiste Vittal.Diag: traumatismo de cráneo leve.Se retira por sus propios medios.</t>
  </si>
  <si>
    <t>3700/901</t>
  </si>
  <si>
    <t>Comunica Sr.Rodríguez, que una pasajera al descender cae sobre la plataforma, con la formación detenida.Se niega a recibir asistencia y se retira por sus propios medios, sin dejar datos.</t>
  </si>
  <si>
    <t>3144/901</t>
  </si>
  <si>
    <t>Conductor avisa que un menor cayó a la plataforma, por descender de la formación en movimiento.Asiste Same.Diag: ileso.luego se le da el alta en el lugar 19:50 hs.Personal policial lo traslada a su domicilio.</t>
  </si>
  <si>
    <t>Persona de sexo masculino manfiesta al descender que se lastima 2do y 3er dedo de mano derecha, con puerta lateral de Acceso a Coche Nro 2234- Asiste Vittal Diag: Contusión en dedos de mano derecha, se retira por sus propios medios-</t>
  </si>
  <si>
    <t>4143</t>
  </si>
  <si>
    <t>Eva Duarte</t>
  </si>
  <si>
    <t>Persona de sexo femenino cae sobre plataforma al descender de formación en movimiento, es trasladada a hospital Materno Infantil de Laferrere en ambulancia Municipal- Diag: Traumatismo de rodilla y muñeca en mano derecha-</t>
  </si>
  <si>
    <t>Persona de sexo masculino cae sobre 3ra vía al intentar ascender a formación en movimiento- Asiste Vittal- Diag: Politraumatismo y contusiones en mano y pierna izquierda- Se retira por sus propios medios-</t>
  </si>
  <si>
    <t>4095/705</t>
  </si>
  <si>
    <t>Persona de sexo femenino - desciende de formación manifestando haber sido víctima de apedreamiento por manos anónimas , rompiendo vidrio de formación- Asiste Vittal- Diag: Trauma ocular- Se retira por sus propios medios-</t>
  </si>
  <si>
    <t>Persona de sexo masculino - desciende de formación manifestando haber sido víctima de apedreamiento por manos anónimas , resultando con herida cortante en ceja - Asiste y traslada a hospital Heróes de Malvinas Vittal- Diag: Trauma facila medio-</t>
  </si>
  <si>
    <t>Persona de sexo femenino se encuentra sobre plataforma ascendente de estación descompuesta , Asiste SAME- Diag: Baja presión y traumatismos leves varios (no se menciona el motivo de los mismos) - Se retira por sus propios medios-</t>
  </si>
  <si>
    <t>Cond: Rospigliossi, Carlos. Ayudante: Garay, Favio.</t>
  </si>
  <si>
    <t>Sr Mogo, Guillermo informa que la Locomotora 101, al ingresar a vía 8 para acoplar, la misma se abre, provocando el descarrilo del primer bogue del eje n°1.</t>
  </si>
  <si>
    <t>Comunica conductor que efectuando maniobras con Loc Nro 1402- Via 13 de playa descarrila último boguie completo de furgón Nro 39454- en cmabio Nro 36- de resorte, causas a verificar el mismo fue encarrilado 14:15 hs-por capatáz Sr.Ruiz cambista a cargo de la maniobra Sr.Italo, Osvaldo-</t>
  </si>
  <si>
    <t>2 (dos) personas de sexo masculino, desciende de formación manifestando que sufrieron heridas al recibir impacto de piedra por apedreamiento de manos anónimas a la formación- Asiste y traslada Vittal a hospital Paroissién- Diag: Traumatismo de cranéo sin pérdida de conocimiento-</t>
  </si>
  <si>
    <t>4105/613</t>
  </si>
  <si>
    <t>Persona de sexo masculino, cae de formación al paso de PAN a zona de vías, no acepta atención médica ofrecida y se retira por sus propios medios.-</t>
  </si>
  <si>
    <t>4118/102</t>
  </si>
  <si>
    <t>17m.</t>
  </si>
  <si>
    <t>Persona de sexo masculino, haciendo caso omiso al toque de bocina y sin advertir la aproximidad del tren, intenta cruzar por paso a nivel, sin poder evitar el embestimiento, quedando con vida, al costado de vía- Es trasladado en móvil Policial de Comisaría 1ra de R.Castillo a sala de 1ros Auxilios- Quedando en la guardia, con golpes leves- Tren reanuda marcha 15:20 hs-</t>
  </si>
  <si>
    <t>Persona de sexo femenino, cae sobre plataforma al descender de formación en movimiento, Se golpea rodilla de pierna derecha- No acepta asistencia médica ofrecida y se retira por sus propios medios.</t>
  </si>
  <si>
    <t>Persona de sexo masculino, tropieza y cae sobre plataforma descendente sufriendo golpe en la frente y brazo derecho- Asiste y traslada Vittal a CLínica G.Catán- Diag; traumatismo leve-</t>
  </si>
  <si>
    <t>3 (tres) menores de edad, femeninos, descienden en estación I.Casanova heridos, producto de apedreamiento recibido a la formación por manos anónimas- Interviene Policía Federal - Retira a los menores, JAVIER MATIAS FRICKEL, (mayor de edad) sin esperar asistencia médica ofrecida, manfestando que los llevara en su automóvil particular a hospital de Niños de San Justo-</t>
  </si>
  <si>
    <t>Persona de sexo masculino desciende manifestando, haber recibido golpes leves en la cara, producto de apedreamiento recibido por manos anónimas a la formación- Interviene Policía Federal quien traslada al pasajero a sala de 1ros Auxilios-</t>
  </si>
  <si>
    <t>Persona de sexo femenino, se golpea rostro contra columna de alumbrado en estación-Asiste y traslada Vittal a Hospital Paroissién- Diag: Contractura en la frente, con pequeño corte-</t>
  </si>
  <si>
    <t>3706/102</t>
  </si>
  <si>
    <t>46min.</t>
  </si>
  <si>
    <t>Conductor: Bsrreto, Raúl. Ayudante: Cruz, Daniel. Guarda: Borquez, Ricardo.</t>
  </si>
  <si>
    <t>Vehiculo (Camioneta Marca: Hyundai- Modelo 100/2000- Pat: DMF347-Color gris)-es embestida por formacion, ya que la misma se encontraba obstruyendo via descendente, se encontraba con un solo ocupante que resultó ileso, Siendo las 22:05 hs, retiran la camioneta, quedando a un costado de la vía ascendente, quedando vía expedita 22:21 hs- Intervino PFA-Ambulancia de SAME, Secuestran el rodado y el propietario es trasladado a la comisaría.</t>
  </si>
  <si>
    <t>2302/611</t>
  </si>
  <si>
    <t>Vehiculo (MINI BUS- Marca: Mercedes Benz - Modelo LO 915- Pat: GRL 293 -Color blanco) , perteneciente a la empresa EL PUENTE- -es embestida por formacion, ya que la misma intentaba cruzar de norte a sur, haciendo caso omiso a las señas del conductor- El vehiculo sufrió daños varios en parte delantera, Se retira por sus propios medios.</t>
  </si>
  <si>
    <t>2613/624</t>
  </si>
  <si>
    <t>52min.</t>
  </si>
  <si>
    <t>Conductor: García, Martín. Ayudante: Saracho, Jorge. Guarda: Caro, Ruben</t>
  </si>
  <si>
    <t>Persona de sexo femenino que circulaba en zona cercana a las vías, caminando es rozada al paso de la formación, haciendo caso omiso al toque de bocina, quedando al costado de la vía con vida.Interviene Comisaría ta de Villa Diamante, Asiste y traslada al mismo hospital, ambulancia de hospital Evita Pueblo- Diag: Politraumatismos varios, sin pérdida de conocimiento- Siendo las 19:20 hs, es liberada la formación.</t>
  </si>
  <si>
    <t>Persona de sexo femenino, se cae en el hall de estación, golpeándose la rodilla- Asista y traslada Vittal a Clínica Los Cedros de Tapiales-</t>
  </si>
  <si>
    <t>3128/701</t>
  </si>
  <si>
    <t>Persona de sexo femenino (menor de edad- 5 años), sufre herida producto de apedreamiento sufrido a la formación por manos anónimas, acompañada por su madre LORENA, SOTO MAYOR- Asiste Vittal Pediátrico- Diag; Raspón en cabeza lado derecho, Se retira por sus propios medios.</t>
  </si>
  <si>
    <t>4074</t>
  </si>
  <si>
    <t>Persona de sexo masculino se encuentra sin vida, sobre vía descendente, Se confirma hecho a través de conductor de tren Nro.4079, Loc: 612, Interviene Personal de gendarmería, de Villegas, Móvil de Comisaría Nro 9 de Ciudad Evita, UFI Nro 2- Siendo las 15:30 hs retiran el cuerpo personal de Morgue de Pte.12, quedando la vía expedita 15:32 hs.- A través de las cintas fílmicas se verifica que se trataría de un Suicidio, la persona fue embestida por tren Nro.4074, con Loc: 705 a las 10:44 hs.</t>
  </si>
  <si>
    <t>Persona de sexo masculino se presenta en estación manifestando que al descender de tren nro 4108- en movimiento, cae sobre la plataforma, presenta raspón en pierna izquierda - Se retira sin aceptar asistencia médica ofrecida.</t>
  </si>
  <si>
    <t>3100/701</t>
  </si>
  <si>
    <t>1h51min.</t>
  </si>
  <si>
    <t>Conductor: Ledesma, Facundo. Ayudante: Silvestre, Matías. Guarda: Gallardo, Facundo.</t>
  </si>
  <si>
    <t>Vehículo Sedán Peugeot 306- Pat: ASD 569- Color.Azul- es embestido al paso de la formación por PAN- sin advertir la proximidad del tren y haciendo caso omiso a la bocina, con un solo ocupante que resulta con heridas leves- EL vehículo queda sobre vía ascendente.Interviene Bomberos de Laferrere, UFI nro 1 de LF- Siendo las 15:20 hs queda liberada la formación- Ambulancia Municipal Móvil y traslada a hospital Materno Infantil de LF- Titular del vehículo: DAMIAN PABLO HIRSCHEGGEL- Presentandóse familiares de la víctima en la Comisaría manifestaron que el conductor se encontraba con intenciones de Suicidio.</t>
  </si>
  <si>
    <t>Gregorio Querandí</t>
  </si>
  <si>
    <t>Persona de sexo femenino (menor de edad -17 años) , acompañada por su madre .al descender de formación en movimiento, cae sobre plataforma- Asiste y traslada SAME a hospital Fernández- Diag: Traumatismo de antebrazo derecho.</t>
  </si>
  <si>
    <t>Persona de sexo femenino desciende de formación manifestando que sufrio golpe en caderas, a consecuencia de apedreamiento sufrido por manos anónimas- Personal Policial la trasladan a Unidad Sanitaria, quedando en la guardia de la misma.</t>
  </si>
  <si>
    <t>Persona de sexo femenino desciende de formación manifestando que sufrio herida cortante en la cabeza, a consecuencia de apedreamiento sufrido por manos anónimas- Personal Policial la trasladan a Unidad Sanitaria, quedando en la guardia de la misma.Diag: herida cortante en cuero cabelludo-</t>
  </si>
  <si>
    <t>4388/618</t>
  </si>
  <si>
    <t>1h46min.</t>
  </si>
  <si>
    <t>Conductor: Nuñez, Hugo. Ayudante: Cid, Rodrigo. Guarda: Noguera, Mario.</t>
  </si>
  <si>
    <t>Vehículo con conductor de sexo masculino es arrollado por formación al paso de la misma por Paso a nivel, el mismo ingresa en forma imprevista de Norte a Sur sin respetar campanillas ni barreras bajas , que se encontraban funcionando normalmente.El vehículo queda a un costado de la vía descendente con roturas de consideración, y su único ocupante sin vida- La locomotora sufre de difentes golpes y desperfectos, Se establece vía sencilla provisoria, Interviene Comisaría de Villa Madero, Bomberos de Tapiales - Ambulancia de la Municipalidad de La Matanza .Siendo las 15:05 hs se libera vía de Scio.</t>
  </si>
  <si>
    <t>4562/901</t>
  </si>
  <si>
    <t>Persona de sexo masculino es arrollado por formación, al traspasar Paso a Nivel, el mismo se encontraba funcionando normalmente con campanillas, y barreras bajas, Se verifica en cinta fílmica que la persona se encuentra parado sobre las vías en forma intencional, La víctima queda sobre las vías al costado con vida, falleciendo minutos mas tarde mientras recibía atención médica- Interviene Vittal, Policía Científica de La Matanza- Interviene Juzgado Nro 6- Siendo las 01:10 queda la formación liberada.</t>
  </si>
  <si>
    <t>4701</t>
  </si>
  <si>
    <t>Persona de sexo masculino (menor de edad) desciende de formación manifestando que sufrio herida cortante en ceja, a consecuencia de apedreamiento sufrido por manos anónimas- Personal Policial la trasladan a Unidad Sanitaria, quedando en la guardia de la misma.Diag: Herida cortante leve en ceja derecha, luego es derivado a Comisaría 1ra de I.Casanova, donde es retirado por su madre.</t>
  </si>
  <si>
    <t>4136/613</t>
  </si>
  <si>
    <t>Comunica Sup.Operativo, que en coche Nro 2235 encuentran ácido en el piso, ya que alguien podría haberlo derramado.Se presenta mayor con una menor de edad manifestando que se quemó ambas piernas, Asiste y traslada Vittal a hospital Penna- Diag: Quemadura de 1er grado.</t>
  </si>
  <si>
    <t>4653</t>
  </si>
  <si>
    <t>Persona de sexo femenino (embarazada), cae sobre plataforma al descender del tren- Se encontraba acompañada.Asiste y traslada Vittal al hospital de Morón- Diag.Politraumatismo cerrado de abdomen-</t>
  </si>
  <si>
    <t>Persona de sexo masculino, cae sobre plataforma al descender del tren- No acepta asistencia médica ofrecida y se retira por sus propios medios.</t>
  </si>
  <si>
    <t>Persona de sexo masculino y otra de sexo femenino, sufren heridas a consecuencia de apedreamiento a formación por manos anónimas.Asiste y traslada Vittal a Clínica Morón- Diag: Politraumatismo cerrado de abdomen-</t>
  </si>
  <si>
    <t>Persona de sexo femenino, se encuentra en plataforma ascendente con herida en dedo meñique de mano izquierda- Asiste Vittal- Diagh: Corte leve sin consecuencia.Se retira por sus propios medios.</t>
  </si>
  <si>
    <t>4079/702</t>
  </si>
  <si>
    <t>38min.</t>
  </si>
  <si>
    <t>Persona de sexo masculino que se encontraba sentado en zona de vías, intenta salir del paso al percibir la cercanía de la formación, tropieza , sin ser embestida por la misma- Asiste Vittal - Diag..Traumatismo en pie derecho, se retira por sus propios medios.tren reanuda 12:28 hs-</t>
  </si>
  <si>
    <t>3162/703</t>
  </si>
  <si>
    <t>Conductor: Godoy, David. Ayudante: Osicka, Leandro. Guarda: Ifran, Juan.</t>
  </si>
  <si>
    <t>Persona de sexo masculino es arrollada por formación, quedando sin vida debajo de la misma- Se verifica que que la víctima se arroja al paso del tren en forma intencional, Se establece vía sencilla provisoria ascendente entre LF y DQ.Intervienen, Comisaría 9na de la Matanza- Juzgado Nro 3- Bomberos de Laferrere-</t>
  </si>
  <si>
    <t>2613/623</t>
  </si>
  <si>
    <t>Persona de sexo masculino manifiesta haber sufrido herida en ceja izquierda- por apedreamiento a formación- No aguarda la llegada de Vittal , se retira por sus propios medios.</t>
  </si>
  <si>
    <t>2 (dos) personas de sexo masculino y femenino, descienden de formación maniofestando haber sido lastimado por apedreamiento sufrido a la formación por manos anónimas- Interviene Policía Federal, Asiste SAME quien los traslada a hospital Santojanni- Diag: Traumatismo facial leve, sin pérdida de conocimiento-</t>
  </si>
  <si>
    <t>3640/705</t>
  </si>
  <si>
    <t>28 min.</t>
  </si>
  <si>
    <t>Persona de sexo masculino que desciende de formación 3665- Se cruza por alambrado divisorio por zonas de vías, sin divisar la llegada dela formación 3640- debiendo aplicar freno de emergencia, sin poder evitar el embestimiento, quedando al costado de la vía con vida, Interviene Comisaría 14 de GC.Ambulancia municipal de Laferrere, y trasladado a hospital Equiza- Diag: Politraumatismo- Tren reanuda marcha 11:20 hs-</t>
  </si>
  <si>
    <t>4687</t>
  </si>
  <si>
    <t>14m.</t>
  </si>
  <si>
    <t>Persona de sexo masculino, cae sobre plataforma al descender de formación en movimiento, golpéandose el rostro- Interviene Personal de Gendarmería, no acepta asistencia Médica ofrecida y se retira sin dejar datos personales.Tren reanuda marcha 18:43 hs-</t>
  </si>
  <si>
    <t>Persona de sexo femenino, desciende de formación manifestando que sufrio golpe por apedreamiento recibido a formación por manos anónimas, Intervino Gendarmería- Asiste Vittal- Diag: Politraumatismo encefalo craneano- Se retira por sus propios medios.</t>
  </si>
  <si>
    <t>Persona de sexo masculino desciende de formación con herida cortante producto de apedreamiento recibido por manos anónimas a la formación- Asiste y traslada Vittal a Centro de Salud La Posta- Diag., Herida supranasal.</t>
  </si>
  <si>
    <t>Persona de sexo femenino (menor de edad- 16 años) desciende en estación manifestando que en estación Bs.As, a bordo de formación sufrio golpe en la cabeza (sin presisar mas datos sobre accidente)- Se encuentra acompañada de su madre, Asiste y traslada Vittal a hospital Garraham- Diag: Traumatismo encéfalo craneal-, sin pérdida de conocimiento-Intervino Policia Federal.</t>
  </si>
  <si>
    <t>Persona de sexo masculino, desciende de formación manifestando haber sufrido robo sobre la formación, no contamos con dato sobre la víctima ni sobre el delincuente.</t>
  </si>
  <si>
    <t>Persona de sexo masculino, manifiesta haber caído de coche Nro 2207 de Tren Nro.3121-sufriendo golpe en la cabeza, No aguarda la atención médica ofrecida y se retira por sus propios medio a centro asistencial de la zona.</t>
  </si>
  <si>
    <t>Persona de sexo masculino, desciende de formación manifestando haber sufrido apedreamiento por manos anónimas, sobre la formación resultando herido su hijo, menor de edad- Asiste y traslada Vittal a Hospital de Niños San Justo Diag: Herida cortante en cuero cabelludo-</t>
  </si>
  <si>
    <t>Persona de sexo masculino, tropieza y cae sobre plataforma-Asiste y traslada Vittal a clínica Querandí- Diag: Traumatismo en hombro derecho.</t>
  </si>
  <si>
    <t>4146/623</t>
  </si>
  <si>
    <t>Persona de sexo femenino tropieza y cae sobre plataforma al momento de descender de formación - No acepta asistencia médica ofrecida y se retira por sus medios--</t>
  </si>
  <si>
    <t>3357/704</t>
  </si>
  <si>
    <t>26min.</t>
  </si>
  <si>
    <t>Cond: Genaro, Carlos. Ayud: De Lima, Matías. Guarda: Chejolan, Jorge.</t>
  </si>
  <si>
    <t>Conductor comunica que debió aplicar freno de emergencia debido a que persona de sexo masculino ingresa a zona de vías, caminando de sur a norte, haciendo caso omiso a la aproximación del tren, sin poder evitar el embestimiento de la misma, quedando con vida a un costado de la vía ascendeten- Asiste Vittal quien traslada a la víctima a hospital Santojanni- Sin Diag // Interviene Policía Federal - Siendo las 09:57 hs la formación queda liberada, Interviene Comisaría de La Matanza, 4ta.</t>
  </si>
  <si>
    <t>Persona de sexo femenino, KARINA FRITES - desciende de formación con su hijo en brazos, tropezando y cayendo sobre plataforma- Asiste Vittal quien traslada al menor a hospital de Niños de San Justo- Diag, Traumatismo de cranéo-</t>
  </si>
  <si>
    <t>Conductor de Tren 3132 informa, que entrando a vía 2da.Compuesta por Loc 705 y Coches Nro 4328, 2204, 2294, 4051, 2249, este último descarrila en forma completa sobre cambio Nro 9-, descarrila 2 boguies completos, obstruyendo Vía 2da y 3ra., circulando en forma condicional por Via 1- Siendo las 19:30 comienzan las tareas de encarrilamiento, Siendo las 22:35 finalizan las tareas- CONDUCTOR: Chamorro, AYUDANTE: Gómez, GUARDA TREN: Díaz.</t>
  </si>
  <si>
    <t>2013/2015</t>
  </si>
  <si>
    <t>Comunica conductor que al momento de estar realizando maniobra de inversión de Locomotora, circulando por vía2m, altura Plataforma, se encuentra riel externo desplazado, como consecuencia descarrila eje nro 1 de boguie Nro 1- Interviene personal de Vía y Obras, logrando encarrilar 17:05 hs-</t>
  </si>
  <si>
    <t>Persona de sexo masculino (menor de edad- 6 años) cae en plataforma descendente - Asiste y traslada SAME , a hospital Piñeyro- Diag: Fractura de brazo derecho. El mismo se encontraba acompañado pór DIEGO RICARDO GELVES.</t>
  </si>
  <si>
    <t>Persona de sexo masculino cuando intenta cruzar sin advertir la proximidad del tren, por lo que el conductor debe detener la marcha, sin poder evitar un leve rozamiento, el guardatren verifica el suceso y se comprueba que la persona recibio golpe en brazo derecho- No acepta Asistencia médica ofrecida y se retira por sus propios medios.</t>
  </si>
  <si>
    <t>Persona de sexo femenino desciende de formación manifestando que sufrio impacto en cuero cabelludo a consecuencia de apedreamiento sufrido a la formación por manos anónimas, al paso de Km 18,500-Personal policial trasladan a la misma a Clínica Giovinazo de I.Casanova, donde le realizan sutura con 2 puntos.Diag: Politraumatismo de cráneo con corte en cuero cabelludo.</t>
  </si>
  <si>
    <t>Persona de sexo masculino, desciende de formación con herida en dedo meñique y anular de mano izquierda, producto de golpe con puerta de Coche Nro 4311- Asiste y traslada Vittal a hospital Héroes de Malvinas- Diag: Traumatismo en mano izquierda-</t>
  </si>
  <si>
    <t>Conductor comunica que realizando maniobras en playa a cargo del cambista, Sr.Bustamante con Loc 902- y cohes 4324, 2294, 4051, 2236, 4320, circulando por Vía Nro 15.entrando a depósito de Loc en retoriceso, descarrila coche Nro 4324, Eje Nro 1de boguie 1- en cambio Nro 82, por motivos a verificar, 23:55 hs comienzan las tareas de encarrilamiento.Siendo las 12:15 hs, de fecha 07/01/09 queda encarrilado a disposición de revisora.</t>
  </si>
  <si>
    <t>Se produce descarrilo de boguie Nro 1 de Bajo Nro 25733- 7 en cambio Nro 26- Auxiliar dice que luego de realizar maniobras de inversión de Loc y furgón- Talonea cambio Nro 26- sin percatarse del hecho, reanuda 00:44 hs- para ingresar a Nro 1-se produce el descarrilo- Siendo las 01:10 hs queda finalizado la tarea de encarrilamiento.</t>
  </si>
  <si>
    <t>4355/703</t>
  </si>
  <si>
    <t>10h41m</t>
  </si>
  <si>
    <t>Conductor comunica que cuando se encontraba trasponiendo zona de cambios, ingresando a Aldo Bonzi, descarrila la Loc, (amnbos boguies), y Coches Nro: 2219 y 2234, boguie completo y 1er Eje de 2do Boguie Sobre cambio Nro 13, punta Lado Tapiales.Siendo las 20:10 hs circuló 1er tren por el lugar.</t>
  </si>
  <si>
    <t>2015/612</t>
  </si>
  <si>
    <t>Conductor comunica que al momento que está ingresando a Plataforma Nro 2 de Aldo Bonzi, descarrila último coche 4042, ejes Nro 1 y 2 de Boguie Nro 2, sobre el Cambio Nro 12- Interviene Supervisor Operativo, Los trabajos de encarrilamiento comienzan a las 20:00 hs, quedando Vías: 2,3 y 4ta obstruídas.</t>
  </si>
  <si>
    <t>Persona de sexo masculino desciende de formación manifestando que viajando en estribo de formación, ingresando a plataforma, golpea su cabeza con poste perimetral, Asiste y traslada Vittal a hospital Paroissién- Diag: Traumatismo de Cráneo con corte en cuero cabelludo-</t>
  </si>
  <si>
    <t>Persona de sexo masculino, desciende de formación manifestando haber sufrido apedreamiento por manos anónimas, sobre la formación resultando con herida cortante en la cabeza - Siendo trasladado a Unidad Sanitaria Diag: Herida cortante en cuero cabelludo-</t>
  </si>
  <si>
    <t>Persona de sexo femenino, manifiesta haber sido víctima de apedreamiento por manos anónimas a la formación, como consecuencia recibe golpe en la cara, realiza denuncia policial del hecho el día 21/02/2009-</t>
  </si>
  <si>
    <t>Persona de sexo femenino, al descender de formación en movimiento, cae sobre plataforma- Interviene Personal Policial- Asiste SAME y traslada a hospital Penna- DIag; Excoriaciones en piernas y golpe en rostro-</t>
  </si>
  <si>
    <t>Persona de sexo masculino manifiesta haber sido víctima de apedreamiento por manos anónimas a la formación, como consecuencia es trasladado a Sala de 1ros Auxilios- Diag: Corte en cuero cabelludo con puntos de suturación- Se retira por sus propios medios-</t>
  </si>
  <si>
    <t>7003/1402</t>
  </si>
  <si>
    <t>Persona de sexo masculino, a bordo de motocicleta curza PAN de sur a norte, con barreras bajas, haciendo caso omiso al toque de bocina, sin poder evitar el embestimiento del vehículo solamente, ya que el pasajero del mismo se habia caido al pavimento momentos antes al embestir brazo de barrera, sufiendo golpe en rodilla izquierda, No acepta médica ofrecida- Interviene Comisaría 4ta de Morón- Tren reanuda marcha siendo las 07:23 hs- MOTOCICLETA-Marca: Gilera- Mod 110- Pat: DJS008- Color: Negro y Rojo-.</t>
  </si>
  <si>
    <t>Persona de sexo masculino desciende de formación manifestando haber sido golpeado ´por transeunte, fuera del predio ferroviario, Asiste ambulancia Municipal y traslada a Hospital Equiza de GC- Diag: politraumatismos- Interviene Policia Federal-.</t>
  </si>
  <si>
    <t>3398/916</t>
  </si>
  <si>
    <t>Persona de sexo masculino intenta ascender a formación por puertas del lado del empedrado, cayéndose sobre las mismas, Asiste Vittal- Diag: Control médico- Se retira por sus medios.</t>
  </si>
  <si>
    <t>3436/811</t>
  </si>
  <si>
    <t>Persona de sexo masculino se cae de formación , quedando sobre Plataforma nro 4- Asiste y traslada SAME a hospital Zubizarreta- Diag: Politraumatismos varios.</t>
  </si>
  <si>
    <t>3730/900</t>
  </si>
  <si>
    <t>Formación fue apedreada por manos anónimas, resultando dos pasajeros heridos, con herida cortante en ceja y la pasajea menor de edad (8 años), con raspon en antebrazo .Ambos pasajeros no aceptaron la asistencia médica ofrecida y se retiran por sus medios.</t>
  </si>
  <si>
    <t>3727/916</t>
  </si>
  <si>
    <t>Formación fue apedreada por manos anónimas, resultando pasajera herida - Asiste Vittal- Diag: Traumatismo de cráneo sin pérdida de conocimiento- Se retira por sus propios medios..</t>
  </si>
  <si>
    <t>3328/819</t>
  </si>
  <si>
    <t>Conductor: Del Sar, M. Ayudante: Ojeda, A. Guarda: Ojeda, D.</t>
  </si>
  <si>
    <t>Persona de sexo masculino es arrollada cuando transitaba pasillo peatonal, quedando con vida, fue trasladado por móvil de Bomberos a hospital Larcade, con Diag: Amputación de brazo , tren reanuda marcha 07:33 hs, quedando vía expedita.</t>
  </si>
  <si>
    <t>3371/818</t>
  </si>
  <si>
    <t>Persona de sexo masculino desciende de formación manifestando que se lastimó la mano con la puerta .Asiste y traslada Vittal a hospital Sanguinetti- Diag: Traumatismo en mano derecha-.</t>
  </si>
  <si>
    <t>Persona de sexo femenino, se cae en estación cuando se encontraba sacando pasaje para viajar- Se retira por sus propios medios ya que no aguarda la llegada de ambulancia de Vittal solicitada.</t>
  </si>
  <si>
    <t>3360/820</t>
  </si>
  <si>
    <t>Persona de sexo masculino, al descender de formación cae a plataforma (el pasajero utilzaba muletas para su traslado)- Asiste Vittal- Diag: Dolor Post-traumático, debido a una operación anterior.Se retira por sus propios medios.</t>
  </si>
  <si>
    <t>4001/812</t>
  </si>
  <si>
    <t>Persona de sexo masculino (cartonero) , se cae de fomación en movimiento Asiste Vittal - Diag: Traumatismo de cráneo sin pérdida de conocimiento- Se retira por sus propios medios.Tren reanuda marcha 01:02 Hs.</t>
  </si>
  <si>
    <t>Persona de sexo femenino, se encuentra desmayada sobre formación- Asiste Vittal- Diag.Dolor abdominal- Se retira por sus propios medios.</t>
  </si>
  <si>
    <t>3441/807</t>
  </si>
  <si>
    <t>Persona de sexo femenino manifiesta que se lastimó la rodilla, ya que al intentar ascender a la formación fué empujada por otros pasajeros- Asiste y traslada Vittal a hospital Rivadavia diag.Herida cortante en pierna izquierda.</t>
  </si>
  <si>
    <t>3383/918</t>
  </si>
  <si>
    <t>Persona de sexo masculino manifiesta que se golpeó brazo derecho en furgón Nro 2563- Asiste y traslada SAME al hospital Tornú- Diag.Traumatismo de brazo derecho-.</t>
  </si>
  <si>
    <t>3413/918</t>
  </si>
  <si>
    <t>Persona de sexo femenino (menor de edad- 9 años) al descender de formación en movimiento, cae sobre la plataforma, lastimándose la cabeza.Asiste Vittal Infantil- Diag: Escoraciones, leves en cadera derechay rostro- Se retira por sus propios medios.</t>
  </si>
  <si>
    <t>3385/918</t>
  </si>
  <si>
    <t>Persona de sexo masculino, manifiesta que se le cerró la puerta en la mano- Asiste y traslada SAME a hospital Tornú- Diag: herida cortante en mano izquierda, dedo anular.</t>
  </si>
  <si>
    <t>359/814</t>
  </si>
  <si>
    <t>Persona de sexo masculino, cae de formación al descender en la vía en P..Velazco.Asiste y traslada SAME a hospital Tornú- Diag: Politraumatismos.</t>
  </si>
  <si>
    <t>3359/814</t>
  </si>
  <si>
    <t>1h2min</t>
  </si>
  <si>
    <t>Conductor: Aguilera, D. Ayudante: Robles, N. Guarda: Valbona, R.</t>
  </si>
  <si>
    <t>Persona de sexo femenino, es arrollada al paso de la formación , quedando sin vida debajo de último coche nro 2551- Interviene, bomberosde Villa Crespo, y personal de Div.San Martín.Siendo las 10:41 hs queda liberada la formación y 10:47 hs queda la vía ascendente expedita-.</t>
  </si>
  <si>
    <t>3441/818</t>
  </si>
  <si>
    <t>Persona de sexo masculino, desciende de formación con herida cortante en pierna, debido a golpe recibido con puentes que se encuentran entre las estaciones Retiro y Palermo- Asiste y traslada SAME a hospital Fernández- Diag: Herida cortante en pierna derecha.</t>
  </si>
  <si>
    <t>Persona de sexo masculino, se presenta en estación con herida de bala en brazo- Se solicita asistencia médica y Polícia de Derqui.Asiste y traslada Vittal a hospital Sanguinetti de Pilar- Diag: herida de disparo de arma de fuego en antebrazo derecho.</t>
  </si>
  <si>
    <t>3335/917</t>
  </si>
  <si>
    <t>Persona de sexo masculino al intentar ascender de formación en movimiento, cae sobre plataforma- Asiste y traslada Vittal a hospital R.Carrillo- Diag: Traumatismo de cráneo y traumatismo en mano derecha, aparentemente en estado de ebriedad.</t>
  </si>
  <si>
    <t>3326/916</t>
  </si>
  <si>
    <t>Persona de sexo masculino (menor de edad- 10 años) desciende junto a su padre quien, manifiesta que sufrio herida en su mano, en consecuencia de haberse cerrado la puerta de un coche en la mano- Asiste Vittal- Diag: Traumatismo en dedo índice de mano derecha- Se retira por sus propios medios.</t>
  </si>
  <si>
    <t>Persona de sexo femenino, se cae sobre plataforma descendente, Asiste y traslada Vittal a hospital Mercante, Diag: Traumatismo en pierna derecha.</t>
  </si>
  <si>
    <t>Persona de sexo masculino, que intenta cruzar de plataforma por portón divisor, se lastima pie con las púas del alambre- Asiste Vittal - DIag.Herida punzante en pié izquierdo- Se retira por sus medios.</t>
  </si>
  <si>
    <t>3358/913</t>
  </si>
  <si>
    <t>Conductor: Gentile, S. Ayudante: Torrel, A. Guarda: Gimenez, R.</t>
  </si>
  <si>
    <t>Persona de sexo femenino es rozada por formación al paso de laberinto de estación, la persona cruzaba de sur a norte , fué derivada por Bomberos a hospital Larcade.Diag.Traumatismos leves, varios.</t>
  </si>
  <si>
    <t>4002/6617</t>
  </si>
  <si>
    <t>1h52m</t>
  </si>
  <si>
    <t>Conductor: Sanchez, Marcelo. Ayudante: Forastelo, Sergio. Guarda: Farias, Claudio.</t>
  </si>
  <si>
    <t>Persona de sexo femenino es arrollado al paso de la formación por paso peatonal, quedando sin vida, debajo de Coche Nro 1642-(furgón)Interviene PFA-Y Bomberos de San Miguel- Quedando vía expedita 16:47 hs.</t>
  </si>
  <si>
    <t>3368/220</t>
  </si>
  <si>
    <t>Persona de sexo femenino, desciende de formación manifestando que con la ventana del coche Nro 2587, se lastimó su mano , por haberse bajado la misma - Asiste Vittal Diag: traumatismo en dedo índice de mano izquierda con herida contusa - Se retira por sus propios medios.</t>
  </si>
  <si>
    <t>Grupo de personas (cartoneros) originan pelea sobre plataforma.Se presenta Vittal, asiste y traslada a hospital Sanguinetti a una persona herida- (No contamos con datos de la víctima)- Diag.Traumatismo de cráneo con pérdida de conocimiento.</t>
  </si>
  <si>
    <t>3346/807</t>
  </si>
  <si>
    <t>20min.</t>
  </si>
  <si>
    <t>Conductor: Caballero, M. Ayudante: Sasso, J. Guarda: Argañaraz, J.</t>
  </si>
  <si>
    <t>Persona de sexo masculino es arrollado por formación al paso de la misma, segun testigos, se arrojó en forma intencional, quedando con vida debajo de coche Nro 3203- Intervienen Bomberos de Hurlingham y Policía de misma Localidad-Asiste y traslada Vittal a hospital San Bernardino- 8:35 hs queda liberada la formación.Se confirma que en horas de la tarde la víctima fallece en el Hospital.</t>
  </si>
  <si>
    <t>Persona de sexo masculino, al descender de formación manifiesta que sufrió herida por apedreamiento de manos anónimas a la formación-Asiste Vittal - Diag: Golpe en la cabeza y ctrol.Clínico- se retira por sus propios medios.</t>
  </si>
  <si>
    <t>3391/915</t>
  </si>
  <si>
    <t>Persona de sexo femenino cae debajo de formación al intentar descender en movimiento , la misma se reincorpora a plataforma por sus medios - Asiste Vittal- Diag: Traumatismos leves - Se retira por sus propios medios-.</t>
  </si>
  <si>
    <t>3412/915</t>
  </si>
  <si>
    <t>Persona de sexo masculino se cae sobre plataforma al intentar ascender de formación en movimiento - Asiste Vittal- Diag: Traumatismos leve de cráneo- Se retira por sus propios medios-.</t>
  </si>
  <si>
    <t>3910/914</t>
  </si>
  <si>
    <t>Pasajeros de Tren Nro 3910, manifiesta que al paso de la formación por Pte de Río Reconquista, un pasajero presumiblemente cae a zona de vías con tren en movimiento, este hecho es confirmado ´por conductor de Tren Nro E2845- loc 915- Se verifica cuerpo sin vida de Persona de sexo masculino entre el riel lado norte y barandas de Puente- Interviene Policía de Bella Vista, y Comisaría de W.C.Morris-.</t>
  </si>
  <si>
    <t>3849/915</t>
  </si>
  <si>
    <t>12min.</t>
  </si>
  <si>
    <t>Persona de sexo masculino, que cruzaba de plataforma, saltando el alambrado divisorio, intentaba ascender a formación en movimiento de vía 3ra.Cayendo, debajo de la formación, con vida- Asiste y traslada Vittal al hospital Ramón Carrillo- Diag: Fractura expuesta de tibia y Peroné en pierna izquierda - Quedando vía expedita 11:40 hs.</t>
  </si>
  <si>
    <t>513/9063</t>
  </si>
  <si>
    <t>Menor de edad- masculino, sufre herida en mano al caerse ventanilla en una de ellas, se trata de formación de FERROBAIRES- Asiste Vittal-Diag: Traumatismo en mano izquierda- EL menor junto a su padre, continúa el viaje en Tren nro 513- Loc: 9063.</t>
  </si>
  <si>
    <t>3472/913</t>
  </si>
  <si>
    <t>Persona de sexo masculino (menor de edad -16 años), cae sobre plataforma desde formación, no Acepta asistencia médica ofrecida y se retira junto a grupo de amigos por sus propios medios.</t>
  </si>
  <si>
    <t>3319/913</t>
  </si>
  <si>
    <t>Persona de sexo femenino, cae sobre plataforma desde formación al intentar ascender en movimiento a la misma , no Acepta asistencia médica ofrecida y se retira por sus medios, ya que no sufrio heridas..</t>
  </si>
  <si>
    <t>3419/239</t>
  </si>
  <si>
    <t>Persona de sexo masculino en aparente estado de ebriedad cae en plataforma al intentar ascender en movimiento a la misma ,Asiste y traslada Vittal a hospital Sanguinetti - Diag: Traumatismo en miembro inferior izquierdo.</t>
  </si>
  <si>
    <t>3451/919</t>
  </si>
  <si>
    <t>Persona de sexo femenino, desciende de formación manifestando que sufrió herida en la cabeza, producto de apedreamiento sufrido por manos anónimas a la formación- Asiste y traslada SAME a hospital Tornú- Diag: hipertensión arterial.</t>
  </si>
  <si>
    <t>3704/812</t>
  </si>
  <si>
    <t>Persona de sexo femenino manifiesta que sufrió robo sobre la formación, sufriendo heridas en codo y cuello- Se solicita Scio.De SAME- La pasajera se retira de la estación sin aguardar la ambulancia-.</t>
  </si>
  <si>
    <t>3725/220</t>
  </si>
  <si>
    <t>Persona de sexo masculino (menor de edad -15 años) desciende de formación manifestando haberse golpeado con el puente entre Retiro y Palermo- Asiste y traslada Vittal a hospital Rivadavia- DIag: Traumatismo en ambos pies.</t>
  </si>
  <si>
    <t>g08/2376/850</t>
  </si>
  <si>
    <t>Personal de Conduccion ( Pedro Sosa) de TREN NRO.G08/2376 Loc: 8508- /Tren Carga de ALL) informa sobre el arrollamiento de persona, quedando con vida debajo de formacion.Siendo 23:05 hs el mismo fue traslado a Hospital Mercante - 23:15 reanuda marcha- (no contamos con cinta fílmica ya que se produjo en las inmediaciones de nuestra Estacion).</t>
  </si>
  <si>
    <t>3411/220</t>
  </si>
  <si>
    <t>Persona de sexo masculino , desciende de formación con herida cortante en cuero cabelludo producto de apedreamiento recibido por manos anónimas a la formación, Fue trasladado por personal de gendarmería a Sala de 1ros Auxilios- NO se toman datos personales de la víctima-.</t>
  </si>
  <si>
    <t>3459/916</t>
  </si>
  <si>
    <t>Persona de sexo femenino, cae a zona de vías ya que la misma estando en Plataforma Nro 4 intenta cruzar por zona de vias para ascender a formacion parada en plataforma siguiente- Asiste Y traslada SAME a hospital Fernández- Diag: Traumatismo de pierna derecha.</t>
  </si>
  <si>
    <t>3353/820</t>
  </si>
  <si>
    <t>Informa cambista Alderete, que Loc Nro: 820- descarrila sobre cambio Nro 14- luego de cortar en juego de Tren Nro 3353- que había ingresado a vía 3ra.Jes Nro 1 y 3- Siendo las 16:20 hs queda encarrilada la Loc 820-18:30 hs queda normal Cambio Nro 14-- Siendo las 19:10 hs queda Vía 4 y expedita-.</t>
  </si>
  <si>
    <t>3386/900</t>
  </si>
  <si>
    <t>Persona de sexo masculino, manifiesta que sufrió herida en su mano, al haberse cerrado la puerta intermedia de uno d elos Coches, Asiste Vittal - Diag: Traumatismo en dedo anular mano izquierda.Se retira por sus medios.</t>
  </si>
  <si>
    <t>3399/237</t>
  </si>
  <si>
    <t>Persona de sexo masculino desciende de formación descompuesto, aparentemente con convulsiones - Asiste y traslada Vittal al hospital Posadas- Diag: Traumatismo de cráneo- (no se informe en parte de PCT que el pasajero haya sufrido algun accidente y/ o lesión durante el viaje).</t>
  </si>
  <si>
    <t>3412/916</t>
  </si>
  <si>
    <t>Desc. de formación manifestando que sufrió apedreo, asistido y trasladado, diag.Traumatismo leve, asistido y se retira.</t>
  </si>
  <si>
    <t>Persona de sexo masculino, aduce haber sido asaltado sobre formación y agredido-Asiste con Diag, Traumatismo leve de cráneo-.</t>
  </si>
  <si>
    <t>3366/818</t>
  </si>
  <si>
    <t>Guarda tren informa que, persona de sexo masculino (menor de edad- 15 años) cae de formación en movimiento a plataforma- Asiste Vittal, Diag.Politraumatismos Se retira por sus medios.</t>
  </si>
  <si>
    <t>3439/220</t>
  </si>
  <si>
    <t>Persona de sexo masculino, manifiesta que se golpio una de sus piernas con el Puente entre Retiro y Palermo, asiste y traslada SAME a hospital Fernández- Diag: Traumatismo en pie izquierdo.</t>
  </si>
  <si>
    <t>3319/919</t>
  </si>
  <si>
    <t>Persona de sexo masculino desciende en estación manifestando que al ascender en San Miguel, se golpea pierna- Asiste Vittal- Diag; traumatismo y escoraciones varias- Se retira por sus propios medios.</t>
  </si>
  <si>
    <t>3438/917</t>
  </si>
  <si>
    <t>3h5m.</t>
  </si>
  <si>
    <t>Conductor: Adalberto, Rojas. Ayudante: Paredes, Diego. Guarda: Zanotti, Jorge.</t>
  </si>
  <si>
    <t>Persona de sexo masculino es arrollado por formación, haciendo caso omiso al toque de bocina de la formación- Se verifica en cinta fílmica que la víctima se encuentra parado en las vías en forma intencional, quedando sin vida- Interviene personal policial y se traslada el cuerpo a morgue de hospital Carrillo.Siendo las 22:05 hs queda la vía expedita-.</t>
  </si>
  <si>
    <t>3441/919</t>
  </si>
  <si>
    <t>Persona de sexo masculino, manifiesta que se golpeó una de sus piernas con el Puente entre Retiro y Palermo, asiste y traslada SAME a hospital Fernández- Diag: Traumatismo en ambas piernas con herida cortante en pierna izquierda.</t>
  </si>
  <si>
    <t>3361/237</t>
  </si>
  <si>
    <t>Persona de sexo masculino, cae desde la formación en movimiento sobre zona de vías, es socorrido por personal de Gendarmería, con aparente estado de ebriedad (según cinta fílmica) - No acepta asistencia médica ofrecia y se retira por sus propios medios.</t>
  </si>
  <si>
    <t>3645/816</t>
  </si>
  <si>
    <t>Persona de sexo masculino, (menor de edad- 14 años) cae sobre plataforma al intentar ascender a la formación en movimiento- Asiste Vittal- Diag: Traumatismos varios leves en rodilla derecha y mano derecha-Se retira por sus medios.</t>
  </si>
  <si>
    <t>3726/915</t>
  </si>
  <si>
    <t>Persona de sexo masculino, cae sobre plataforma al intentar ascender a la formación en movimiento- Asiste Vittal-, pero la víctima se niega a ser atendido, se retira por sus propios medios.</t>
  </si>
  <si>
    <t>2 (dos) personas de sexo masculino, se encuentran en andén de estación con heridas de arma blancas, los mismos ingresaron con esas heridas desde fuera del predio ferroviario- Asiste y traslada Vittal a hospital Larcade con DIag: Herida cortante en antebrazo derecho y Hrida corto punzante en abdomen -.</t>
  </si>
  <si>
    <t>3463/220</t>
  </si>
  <si>
    <t>Conductor: Muñoz, Héctor. Ayudante: Torres, Miguel. Guarda: Carrizo, Julio.</t>
  </si>
  <si>
    <t>Al realizar maniobra de acople de Loc Nro 220, conductor embiste formación- Se verifica con guarda tren sobre 2 (dos) pasajeros heridos- Asiste SAME y se traslada a hospital Fernández-.</t>
  </si>
  <si>
    <t>3322/811</t>
  </si>
  <si>
    <t>Persona de sexo femenino, cae sobre plataforma al descender de formación- Asiste y traslada SAME a hospital Tornú- Diag: Fractura de muñeca derecha-.</t>
  </si>
  <si>
    <t>3430/919</t>
  </si>
  <si>
    <t>Persona de sexo femenino cae sobre plataforma al descender de formación en movimiento, cayendo sobre plataforma Nro 4- Se trataba de tren Rápido que no paraba en dicha estación- Asiste y traslada Vittal a hospital R.Carrillo- Diag.Politraumatismos.</t>
  </si>
  <si>
    <t>3467/915</t>
  </si>
  <si>
    <t>Persona de sexo masculino, se encuentra en furgón de formación con heridas, producto de golpe sufrido en sus piernas con puentes existentes entre Retiro y Palermo - Asiste y traslada Vittal a hospital Durand- Diag: Traumatismo leve.</t>
  </si>
  <si>
    <t>Persona de sexo masculino cae sobre plataforma al intentar ascender de formación en movimiento - Asiste y traslada SAME a hospital Zubizarreta- Diag: Politraumatismos varios-.</t>
  </si>
  <si>
    <t>3395/819</t>
  </si>
  <si>
    <t>Persona de sexo femenino, junto a su hijo (bebé) caen en plataforma desde formación en movimiento cuando descienden de la misma - Asiste Vittal- Diag: Lesiones leves en miembros- Se retiran por sus medios.</t>
  </si>
  <si>
    <t>Persona de sexo femenino, resbala en escalera de estación- Asiste Vittal-Diag: Traumatismo en rodilla derecha- Se retira por sus propios medios-.</t>
  </si>
  <si>
    <t>3435/918</t>
  </si>
  <si>
    <t>Persona de sexo masculino, desciende de formación con heridas producto de apedreamiento que recibió fuera de los límites de predio ferroviario- Asiste y traslada Vittal a hospital Sanguinetti - Diag: Traumatismo en oreja izquierda.</t>
  </si>
  <si>
    <t>3446/237</t>
  </si>
  <si>
    <t>Persona de sexo masculino, desciende de formación con heridas producto de apedreamiento que recibió la formación por manos anónimas- Assite Vittal- Diag: Corte en brazo derecho- Se retira por sus propios medios.</t>
  </si>
  <si>
    <t>3324/811</t>
  </si>
  <si>
    <t>2 (dos) personas de sexo masculino descienden lastimados, tratándose de un empleado de Seguridad MAPRA y un pasajero de la formación- Se desconocen los motivos que llevaron a las lesiones de ambos - Asiste Vittal- quien verifica que el empleado de MAPRA no cuenta con lesiones, y el pasajero no acepta la atención médica ofrecida-.</t>
  </si>
  <si>
    <t>3370/919</t>
  </si>
  <si>
    <t>Persona de sexo masculino cae al sector de vías, sufriendo fractura de una de sus piernas- Se verifcia con personal de estación, que se trataba de arrebatador, que habría robado celular a pasajera, esta misma al descender en Hurlingham, realiza la denuncia correspondiente, se dirigen con personal policial a estación Muñiz, donde identifica al arrebatador y se dirigen a Comisaría de San Miguel- Bomberos de SM, trasladan al delincuente a hospital Larcade en movil 60-.</t>
  </si>
  <si>
    <t>3461/917</t>
  </si>
  <si>
    <t>Persona de sexo femenino (menor de edad- 3 años) , cae en escalera de acceso a la estación, cuando ya había descendido junto a su madre de formación- Asiste y traslada Vittal a hospital Duhau de JCP- Diag: Traumatismo de cráneo y herida cortante-.</t>
  </si>
  <si>
    <t>3637/818</t>
  </si>
  <si>
    <t>Persona de sexo masculino, desciende de formación con heridas, producto de golpe sufrido en sus piernas con puentes existentes entre Retiro y Palermo - Asiste y traslada Vittal a hospital Fernández.</t>
  </si>
  <si>
    <t>3902/001</t>
  </si>
  <si>
    <t>Persona de sexo masculino, cae sobre plataforma al intentar ascender a formación en movimiento- La víctima se retira sin atención médica ofrecida-.</t>
  </si>
  <si>
    <t>3885/919</t>
  </si>
  <si>
    <t>35m.</t>
  </si>
  <si>
    <t>Cond: Aparicio, O. Ayud: Vega, H. Guarda: Espinoza, R.</t>
  </si>
  <si>
    <t>Persona de sexo femenino, es arrollada por formación, arrojándose la víctima al paso de la misma (acostándose), quedando con vida sobre la vía ascendente- Asiste Vittal quien traslada a hospital Posadas-con amputación de ambos pies, Intervinieron Bomberos de 3 de Febrero y Policía de mismo municipio.Quedando vía expedita 18:05 hs-.</t>
  </si>
  <si>
    <t>3432/917</t>
  </si>
  <si>
    <t>Persona de sexo femenino, se presenta en estación manifestando que sufrió golpe en la rodilla con el estribo, al ascender en estación Pilar-Asiste Vittal- Diag: Traumatismos leves- Se retira por sus propios medios.</t>
  </si>
  <si>
    <t>3404/220</t>
  </si>
  <si>
    <t>Guarda tren manifiesta que se encuentra con pasajero accidentado, el mismo se encuentra lastimado por puerta intermedia de coche- Asiste y traslada Vittal a hospital Rivadavia- Diag: Herida cortante en dedo índice y mayor de la mano derecha-.</t>
  </si>
  <si>
    <t>3339/918</t>
  </si>
  <si>
    <t>Persona de sexo masculino se encuentra con golpe en rodilla izquierda dentro formación, manifiesta haberse golpeado con cartel informativo- No acepta asistencia médica ofrecida-- Se retira por sus propios medios.</t>
  </si>
  <si>
    <t>Persona de sexo masculino, se encuentra con golpe en tobillo, producto de golpe recibido con Puente entre Retiro y Palermo- Asiste y traslada SAME a hospital Fernández- Diag: Traumatismo de tobillo izquierdo-.</t>
  </si>
  <si>
    <t>3472/818</t>
  </si>
  <si>
    <t>Informa guarda que pasajero sobre la formación fué agredido por desconocidos- Asiste Vittal y traslada a hospital Fernández- Diag: Traumatismo de cráneo-.</t>
  </si>
  <si>
    <t>3368/919</t>
  </si>
  <si>
    <t>Persona de sexo femenino manifiesta que al descender con formación ya detenido, se dobla el tobillo Asiste Vittal - Diag.Esguince de tobillo - Se retira por sus propios medios.</t>
  </si>
  <si>
    <t>Persona de sexo femenino cae de la formación en movimiento, cuando el mismo hacía su ingreso a estación, cayendo sobre zona de vías - Asiste Vittal - Diag.Falagia en tobillo izquierdo- Se retira por sus propios medios.</t>
  </si>
  <si>
    <t>3456/818</t>
  </si>
  <si>
    <t>Infoma guarda tren que se encuentra sobre formación -Persona de sexo masculino que se encuentra herida tras haber sido víctima de apedreamiento a la formación por manos anónimas, Asiste y traslada SAME a hospital Fernández- Diag: Golpe en ojo izquierdo.</t>
  </si>
  <si>
    <t>3391/812</t>
  </si>
  <si>
    <t>Infoma guarda tren que se encuentra sobre formación -Persona de sexo masculino que se encuentra herida tras haber sido víctima de apedreamiento a la formación por manos anónimas, Asiste y traslada Vittal a hospital Posadas- Diag: Traumatismo de cráneo con pérdida de conocimiento-.</t>
  </si>
  <si>
    <t>3344/237</t>
  </si>
  <si>
    <t>Dependiente de boleteria, informa que se presenta persona de sexo femenino, con posible fractura de brazo, sin dar detalles sobre incidente ocurrido o motivo de dicho traumatismo, Asiste y traslada Vittal a hospital San Bernardino- Diag: Traumatismo de hombro derecho-.</t>
  </si>
  <si>
    <t>3729/818</t>
  </si>
  <si>
    <t>33m.</t>
  </si>
  <si>
    <t>Cond: Garrido, J. Ayud: Barna, A. Guarda: Ríos, M.</t>
  </si>
  <si>
    <t>Persona de sexo masculino que se encontraba caminando por zona de vías en punta de Plataforma Nro 3- sin advertir la proximidad de la formación , no pudiendo evitar su embestimiento, quedando tendido sobre Plataforma- Asiste y traslada Vittal a hospital R.Carrillo- Diag: politraumatismo- Siendo las 20:15 queda formación liberada-.</t>
  </si>
  <si>
    <t>3360/915</t>
  </si>
  <si>
    <t>Persona de sexo femenino, se presenta en boletería informando que viajando en tren Nro 3660, llegando a estación Hurlingham se arroja a zona de vías ya que observaba que de la misma salía mucho humo, la pasajera se dirige caminando por sus medios a la estación, ascendiendo luego a tren Nro 3661, sin manifestar a personal de estación lo sucedido.Llegando a Pilar lo manifiesta, donde informa que se trasladará por sus medios a hospital Sanguinetti por golpe en brazo.</t>
  </si>
  <si>
    <t>Persona de sexo femenino, sufre herida en las piernas con Guardaganado (LA MISMA NO SE ENCONTRABA VIAJANDO EN LA FORMACIÓN)- No requiere asistencia médica y se retira por sus propios medios.</t>
  </si>
  <si>
    <t>3683/918</t>
  </si>
  <si>
    <t>Persona de sexo femenino, al descender de formación, resbala de escalón, cayendo sobre Plataforma Nro 3- Asiste y traslada Vittal a hospital Mercante- Diag: Fractura de mano izquierda.</t>
  </si>
  <si>
    <t>Persona de sexo femenino, se encuentra en andén de estacion desmayada, Asiste Vittal- Diag.Hipertensión arterial- Se retiro por sus propios medios-.</t>
  </si>
  <si>
    <t>Persona de sexo femenino, se encuentra en hall de estacion desmayada, Asiste Vittal- Diag.Problemas neurológicos Se retiro por sus propios medios-.</t>
  </si>
  <si>
    <t>Persona de sexo masculino, cae en escalera de plataforma ascendente, Asiste y traslada Vittal a hospital Larcade- Diag: Traumatismo en el rostro-.</t>
  </si>
  <si>
    <t>3310/220</t>
  </si>
  <si>
    <t>Persona de sexo femenino, desciende de formación en movimiento, cayendo sobre la plataforma- Asiste y traslada SAME a hospital Tornú- Diag.Traumatismo de cráneo-.</t>
  </si>
  <si>
    <t>3408/220</t>
  </si>
  <si>
    <t>Persona de sexo femenino (menor de edad- 4 años)), se encuentra viajando junto a su madre, la niña presenta quemadura en uno de sus pies, la madre nos confirma que las lesiones se produjeron fuera del predio ferroviario- Asiste Vittal- Diag; quemadura de 2do gradoen pie derecho- Se retira por sus propios medios.</t>
  </si>
  <si>
    <t>3381/913</t>
  </si>
  <si>
    <t>Persona de sexo femenino desciende de formación manifestando haber sufrido apedreamiento por manos anónimas - Asiste Vittal quien traslada a hospital Mercante- Diag: Herida cortante en arco superficial derecho y en el rostro.</t>
  </si>
  <si>
    <t>3417/919</t>
  </si>
  <si>
    <t>Persona de sexo masculino, que se encontraba sentado en estribo de formación, se lastima uan de sus piernas con alambre divisorio de vías- Desciende en estación donde asiste y traslada SAME a hospital Tornú- Diag: Escoriaciones en pie izquierdo-.</t>
  </si>
  <si>
    <t>Persona de sexo femenino, al cruzar laberinto de sur a norte tropieza cayendo y sufriendo heridas- Asiste y traslada Vittal a hospital Sanguinetti- Diag; Corte en pómulo derecho e inflamación en ojo derecho-.</t>
  </si>
  <si>
    <t>3631/919</t>
  </si>
  <si>
    <t>Comunica conductor que debieron aplicar freno de emergencia, y luego continúa hasta llegar a plataforma de estación, Se confirma con guarda tren que al paso de nivel , un automovil marca GOL wLKS- Color Gris, PAT: FKW920- , embiste a útlimo coche de la formación Nro 2566, sin sufrir ningun daño a pasajeros de formación- Se verifica que el automovil se encuentra sin ocupantes dentro, y un patrullero de Policía que informa que se encontraban persiguiendo dicho automovil, (presumiblemente robado)- Siendo las 07:50 hs, se presenta la titular del automovil, CECILIA LAURA LUCINI - Y 9:43 hs es retirado por Grúa de ACA- llevándolos a Comisaría de Caseros-.</t>
  </si>
  <si>
    <t>Persona de sexo femenino cae sobre plataforma al momento de ingresar a boleterías- Asiste Vittal- Diag: Traumatismo de rodillas- se retira por sus propios medios-.</t>
  </si>
  <si>
    <t>Persona de sexo femenino, manifiesta que al descender de formación fue mordida por un perro en la estación- Asiste y traslada Vittal a hospital Larcade- Diag: Mordedura en pierna derecha (altura pantorrilla).</t>
  </si>
  <si>
    <t>3419/900</t>
  </si>
  <si>
    <t>Persona de sexo masculino desciende de formación manifestando haber sufrido herida por apedreamiento sobre la formación, Asiste y traslada Vittal a hospital Posadas- Diag, Traumatismo (sin especificar).</t>
  </si>
  <si>
    <t>3407/917</t>
  </si>
  <si>
    <t>Guarda tren comunica que al paso de la formación (antes de llegar a estación) arrojan barro, impactando este sobre una pasajera, quien dice que se lastimó el ojo derecho- No aguarda la asistencia médica ofrecida- y se retira junto a su hijo a la clínica San Marcos-.</t>
  </si>
  <si>
    <t>3471/815</t>
  </si>
  <si>
    <t>Persona de sexo femenino cae sobre plataforma al descender de formación en movimiento- No contamos con datos filiares, ya que la pasajera se negó a suministrarlos y aceptar la asistencia médica ofrecida--.</t>
  </si>
  <si>
    <t>3455/815</t>
  </si>
  <si>
    <t>Persona de sexo femenino desciende de formación manifestando haber resbalado en un Coche de la formación al encontrarse mojado- Asiste SAME - Diag, Golpe en rodilla izquierda- Se retira por sus propios medios-.</t>
  </si>
  <si>
    <t>3391/815</t>
  </si>
  <si>
    <t>Persona de sexo masculino,(menor de edad- 16 años) al descender de formación, manifiesta que sufrio apedreamiento por manos anónimas,, cuando se encontraba viajando en Furgón resultando con heridas- Asiste Ambulancia Municipal y traslada a hospital Sanguinetti- Diag,herida cortante en rostro-.</t>
  </si>
  <si>
    <t>3392/919</t>
  </si>
  <si>
    <t>1h35m</t>
  </si>
  <si>
    <t>Cond: Surano, J.c Ayud: Esquivel, A Guarda: Manso, D</t>
  </si>
  <si>
    <t>Persona de sexo masculino es arrollada por formación, quedando sin vida debajo de Coche Nro 3580- Se verifica que la persona en forma intencional accede a zona de vías para ser arrollada- Intervienen Bomberos de Pte Derqui, Comisariá de la misma Localidad y Fiscalía Nro 2 a cargo del Dr, Muzzo- Se retira el cuerpo de vías a las 14:18 hs- Siendo las 14:30 hs queda formación liberada-y 14:40 vía expedita-.</t>
  </si>
  <si>
    <t>3372/919</t>
  </si>
  <si>
    <t>Persona de sexo masculino cae sobre plataforma al intentar ascender a formación en movimiento- Asiste y traslada Vittal a hospital Mercante- Diag.Corte de dedo medio de mano derecha-.</t>
  </si>
  <si>
    <t>3458/239</t>
  </si>
  <si>
    <t>1h17m</t>
  </si>
  <si>
    <t>Cond: Cocuche, F Ayud: Perez, M Guarda: Villalba, J</t>
  </si>
  <si>
    <t>Persona de sexo femenina es arrollada al paso de formación en PAN mencionado- la víctima cruzaba de Norte a Sur quedando sin vida debajo de Coche Nro 3601- - Intervienen Bomberos de San Miguel, Comisaría 1ra de la misma Localidad - Quedando vía expedita- 22:15 hs-.</t>
  </si>
  <si>
    <t>3465/916</t>
  </si>
  <si>
    <t>Persona de sexo masculino cae sobre plataforma al momento de descender de formación en movimiento cuando este ingresaba a Plataforma- Asiste y traslada Vittal a hospital R.Carrillo - Diag.Traumatismo de cráneo-.</t>
  </si>
  <si>
    <t>3360/917</t>
  </si>
  <si>
    <t>Persona de sexo masculino, desciende de formación manifestando haber sufrido golpe en la cabeza, producto a la caída de la tapa de luz de uno de los Coches- Asiste y traslada Vittal a hospital Posadas- Diag&gt;: Traumatismo de cráneo-.</t>
  </si>
  <si>
    <t>3669/811</t>
  </si>
  <si>
    <t>Persona de sexo masculino cae sobre plataforma al intentar ascender a formación en movimiento cuando este se retiraba de Plataforma- Asiste y traslada Vittal a Clínica segun su ART - Diag.Esguinse de tobillo izquierdo-.</t>
  </si>
  <si>
    <t>3921/812</t>
  </si>
  <si>
    <t>Persona de sexo femenino (menor de edad - 17 años) desciende de formación manifestando haber sufrido herida por apedreamiento sobre la formación, Asiste y traslada Vittal a hospital Sanguinetti - Diag, Herida cortante en el rostro-.</t>
  </si>
  <si>
    <t>3344/001</t>
  </si>
  <si>
    <t>Persona de sexo masculino, manifiesta que al descender de formación en estación Chacarita se dobla el pié izquierdo- Asiste SAME -Diag: Desgarro de pié izquierdo- Se retira por sus propios medios-.</t>
  </si>
  <si>
    <t>Persona de sexo femenino (no vidente) cae en plataforma Nro 1, aparentemente tropieza y se golpea las rodillas- Asiste y traslada Vittal al hospital Mercante- Diag: Esguince pie derecho-.</t>
  </si>
  <si>
    <t>Persona de sexo masculino, se lastima pie, al intentar saltar el portón divisorio- d eNorte a Sur- Asiste y traslada Vittal a hospital San Bernardino- Diag: Herida cortante en pie izquierdo-.</t>
  </si>
  <si>
    <t>Persona de sexo femenino, cae sobre plataforma al descender de formación en movimiento, Se retira por sus propios medios en ese momento y regresa a los minutos para solicitar asistencia médica- Asiste y traslada Vittal a hospital Sanguinetti- Diag: Traumatismo en codo derecho-.</t>
  </si>
  <si>
    <t>3332/900</t>
  </si>
  <si>
    <t>Persona de sexo masculino (desmayado) se encuentra sobre formación descompuesta, Asiste Vittal- Diag. Dolor fasial por golpe de puño- Se retira por sus propios medios- No contamos con ningun tipo de Información sobre algun hecho que se haya provocado sobre formación.</t>
  </si>
  <si>
    <t>3413/822</t>
  </si>
  <si>
    <t>Persona de sexo femenino, cae sobre plataforma al descender de formación en movimiento, Asiste y traslada Vittal al hospital Zubizarreta- Diag, Traumatismo de pie izquierdo-.</t>
  </si>
  <si>
    <t>3427/819</t>
  </si>
  <si>
    <t>Persona de sexo femenino al descender manifiesta haber sido víctima de apedreamiento por manos anónimas a la formación- Asiste y traslada Vittal al Hospital Tornú- Diag: herida cortante en cuero cabelludo-.</t>
  </si>
  <si>
    <t>3659/97</t>
  </si>
  <si>
    <t>Persona de sexo femenino, al descender de formación, resbala en plataforma Nro 3, sufriendo golpe y corte en mano izquierda- Asiste Vittal-Diag: Politraumatismo en mano izquierda y raspon en misma mano- Se retira por sus propios medios.</t>
  </si>
  <si>
    <t>3817/913</t>
  </si>
  <si>
    <t>Cond: Torrel, O. Ayud: Vinzoni, D. Guarda: Yacanto, O</t>
  </si>
  <si>
    <t>Persona de sexo masculino, que se encontraba entre las dos vías, Alt Señal 231- es arrollada por formación - La víctima queda con vida-a 50 mt de la cola del tren- Intervienen Bomberos y Personal Policial - Siendo las 06:40 hs es trasladada a hospital San Bernardino S / Diag.</t>
  </si>
  <si>
    <t>3441/220</t>
  </si>
  <si>
    <t>Persona de sexo masculino cae desde formación en movimiento altura PAN Jauretche- Asiste y traslada Vittal a hospital Posadas- Diag: Traumatismos varios-.</t>
  </si>
  <si>
    <t>3361/918</t>
  </si>
  <si>
    <t>Persona de sexo masculino, al intentar ascender a formación en movimiento, cae sobre plataforma- No acepta Asistencia médica ofrecida y se retira por sus propios medios.</t>
  </si>
  <si>
    <t>3369/915</t>
  </si>
  <si>
    <t>Persona de sexo femenino desciende de formación manifestando haber sufrido arrebato a la salida de estación San Miguel- Asiste Vittal -Diag.Control médico-.</t>
  </si>
  <si>
    <t>3383/6617</t>
  </si>
  <si>
    <t>Persona de sexo masculino, desciende de formación manifestando haber sufrido de apedreamiento por manos anónimas a la formación- No acepta asistencia médica ofrecida- Se retira por sus propios medios-.</t>
  </si>
  <si>
    <t>Persona de sexo masculino (menor de edad- 9 años) resulta herido a consecuencia de apedreamiento recibido por manos anónimas a la formación- Se encontraba acompañado por su madre, el menor presenta traumatismo leve en parietal izquierdo- Se retiran por sus medios sin aguardar la asistencia médica ofrecida-.</t>
  </si>
  <si>
    <t>3326/819</t>
  </si>
  <si>
    <t>Persona de sexo masculino sufre herida en el brazo a consecuencia de viajar en estribo y rozar su brazo al paso de Pte.Reconquista- Asiste Vitta- Diag: Corte en brazo derecho- Se retira por sus propios medios-.</t>
  </si>
  <si>
    <t>3339/818</t>
  </si>
  <si>
    <t>Persona de sexo femenino cae sobre plataforma al descender de formación en movimiento, Interviene Gendarmería de Estación, quienes manifestaron que la pasajera se retiró sin aceptar la asistencia médica ofrecida, No tomaron datos de la pasajera accidentada.</t>
  </si>
  <si>
    <t>Persona de sexo femenino ingresa a plataforma ascendente con herida cortante en la cabeza (sin manifestar accidente ocurrido dentro de predio ferroviario)- Asiste y traslada SAME- a hospital Tornú- Diag: Presión alta-.</t>
  </si>
  <si>
    <t>3439/815</t>
  </si>
  <si>
    <t>Persona de sexo femenino desciende de formación y se desmaya sobre plataforma- se encontraba acompañada por su madre- quien la acompaña a Sala de 1ros Auxilios de Derqui- dodne fue asistida, Diag: Crisis nerviosa y Pánico-.</t>
  </si>
  <si>
    <t>Informa Auxiliar que empujando Coches Nro 3272 y 2590- , este último descarrila en vía de entrada a Pto, Altura Autopista, Boguie completo (lado Palermo) Siendo las 14:20 hs queda encarrilado- Sin afectar el Scio de Pasajeros.</t>
  </si>
  <si>
    <t>3321/913</t>
  </si>
  <si>
    <t>Persona de sexo femenino manifiesta haber sido rozada por Loc 913 al paso de PAN mencionado- ella se encontraba cruzando de Sur a Norte- Se retira sin esperar la asistencia médica ofrecida, con dolores en brazo y pierna derecha-.</t>
  </si>
  <si>
    <t>3407/915</t>
  </si>
  <si>
    <t>Persona de sexo masculino resulta herido a consecuencia de apedreamiento recibido por manos anónimas a la formación- Asiste y traslada Vittal a hospital Mercante- Diag: Herida cortante en cuero cabelludo-.</t>
  </si>
  <si>
    <t>3647/818</t>
  </si>
  <si>
    <t>Persona de sexo femenino cae sobre plataforma al intentar ascender a formación en movimiento, No acepta asistencia médica ofrecida y se retira por sus propios medios-.</t>
  </si>
  <si>
    <t>3835/917</t>
  </si>
  <si>
    <t>Persona de sexo masculino cae sobre plataforma al descender de formación en movimiento, Asiste Vittal y traslada a clínica LA FLORIDA , por su ART- Diag: traumatismo miembro inferior Izquierdo.</t>
  </si>
  <si>
    <t>3911/900</t>
  </si>
  <si>
    <t>Persona de sexo femenino resulta herida a consecuencia de apedreamiento recibido por manos anónimas a la formación- Asiste y traslada Vittal a hospital Sanguinetti- Diag: Traumatismo de Cráneo-.</t>
  </si>
  <si>
    <t>3885/900</t>
  </si>
  <si>
    <t>5min.</t>
  </si>
  <si>
    <t>Persona de sexo femenino se posiciona sobre zona de vías en forma intencional, con claro intento de suicidio, la formación logra detener su marcha, Interviniendo Personal de Gendarmería- La misma es trasladada a dependencia Policial.</t>
  </si>
  <si>
    <t>18min.</t>
  </si>
  <si>
    <t>Comunica señalero de Cabin, Av San Martin, que se presenta persona informando que divisa a una persona de sexo masculino en zona de vías con amputacion de miembro inferior, Asiste y taslada SAME a hospital Pirovano, Diag: Amputación de pie derecho altura tobillo- Quedando la vía expedita 21:40 hs.</t>
  </si>
  <si>
    <t>3350/916</t>
  </si>
  <si>
    <t>Persona de sexo masculino sufre herida en mano, por haberséle cerrado puerta de coche - Asiste Vittal- Diag: Traumatismo en mano izquierda- Se retira por sus propios medios.</t>
  </si>
  <si>
    <t>Cond: H.carcabal Ayud: M. Moses.</t>
  </si>
  <si>
    <t>Comunica Supervisor, que se produce descarrilo Locomotora rn Plza San Martín al cruzar Av.Ramos Mejía, boguie trompa larga- 2 ejes-4 ruedas- Locomotora logra encarrilar a als 15:25 hs-.</t>
  </si>
  <si>
    <t>Persona de sexo masculino manifiesta que fué agredida por otra persona en plataforma- Se niega a recibir asistencia médica ofrecida y se retira por sus propios medios-.</t>
  </si>
  <si>
    <t>Persona de sexo masculino cae sobre plataforma descendente, Asiste Vittal- Diag: Herida cortante en la frente- Se retira por sus propios medios-.</t>
  </si>
  <si>
    <t>3321/917</t>
  </si>
  <si>
    <t>Vehiculo FORD FALCON-MODELO 1972, color celeste, Pat: B599,752, es embestido por formación cuando este cruzaba por paso a nivel de norte a sur, con barreras bajas, quedando fuera de la vía, sin victimas, (único ocupante ileso).NO posee seguro , el mismo sufre rotura de capot y paragolpe, retirado del lugar por su propio dueño- No intervino policía ni bomberos-.</t>
  </si>
  <si>
    <t>3463/822</t>
  </si>
  <si>
    <t>Al llegar a estación Hurlingham, pasajeros comunican a guarda tren que un pasajero cayó a zona de vías- Conductor de tren nro 3464- divisa a la persona y da aviso a Supervisor para la asistencia a la víctima, quien es trasladada a la estación Hurlingham y asistida por Vittal- Diag; Politraumatismos varios- se traslada a hospital Posadas-.</t>
  </si>
  <si>
    <t>3459/820</t>
  </si>
  <si>
    <t>1h</t>
  </si>
  <si>
    <t>Cond: Ruiz, S. Ayud: Garcia, T. Guarda: Vivas, J</t>
  </si>
  <si>
    <t>Persona de sexo masculino es arrollado por formación, quedando sin vida en vía ascendente-Interviene Bomberos de La Paternal-Ambulancia de SAME -Policía Ciéntifica- A las 21:50 hs es retirado el cuerpo, quedando vía expedita-.</t>
  </si>
  <si>
    <t>3665/914</t>
  </si>
  <si>
    <t>Persona de sexo femenino (pasajera de la formación) fue agredida por 2 (dos) vendedores ambulantes que originan pelea sobre la formación- Asiste SAME, diag: Crisis nerviosa, la pasajera se niega a ser trasladada y se retira a su domicilio- Asiste Vittal para uno de los vendedores- Diag: Fibromancia- Se retira a su domicilio-.</t>
  </si>
  <si>
    <t>Dependiente de estación informa que al ingreso de plataforma ascendente asaltaron a una persona, y es golpeada, por lo que solicita asistencia médica- a cargo de ambulancia municipal- NO se toma datos de danmificado-.</t>
  </si>
  <si>
    <t>3850/818</t>
  </si>
  <si>
    <t>Persona de sexo femenino, realiza queja pública en estación Palermo, manifestando que al ascender en formación en movimiento en Est.Devoto se golpea la pierna, la pasajera aduce que al no presentar boleto, el guarda le indica descender de la misma para luego ascender con pasaje.L llegar a estación Palermo, asiste SAME y traslada a hospital Durán- Diag: traumatismo en pierna izquierda-.</t>
  </si>
  <si>
    <t>3891/915</t>
  </si>
  <si>
    <t>1h2m</t>
  </si>
  <si>
    <t>Persona de sexo femenino, se arroja al paso de la formación al ingresar ésta a Plataforma de estación, quedando sin vida , debajo de Coche Nro 2557- Siendo las 19:20 hs asiste ambulancia de Vittal- Interviene Personal Policial de la Comisaría 1ra de S.Miguel, Bomberos de misma localidad, Siendo las 21:10 hs, queda la vía expedita-.</t>
  </si>
  <si>
    <t>3918/900</t>
  </si>
  <si>
    <t>2 (dos) personas de sexo masculinos, asciende a formación por lado contrario al andén- Pasajeros comunican al guarda que se cae una persona de la formación en movimiento, este se comunica con dependiente de Astolfi quien confirma que una persona de sexo masculino se encuentra con golpes leves en plataforma - Siendo las 23:54 hs, conductor de Loc ALL C+F59- informa que se encuentra persona en zona de vias con heridas en piernas y manos- Se verifica que el mismo cayó también de formación a (200 mt.De estación Villa Astolfi) y resulta ser hermano de la persona caida anteriormente.Siste ambulancia Municipal quien lo traslada a hospital Sanguinetti- Diag; herida en pierna derecha y ambas manos-.</t>
  </si>
  <si>
    <t>Persona de sexo femenino cae en escaleras de plataforma lado ascendente- Asiste Vittal-Diag: Traumatismo facial- Se retira por su propios medios-.</t>
  </si>
  <si>
    <t>Persona de sexo femenino, se presenta manifestando que al ascender a la formación en estación Palermo, se resbala y se golpea la rodilla izquierda con estribo- Asiste Vittal y traslada a hospital R.Carrillo- Diag: Traumatismo de rodilla izquierda-.</t>
  </si>
  <si>
    <t>3470/917</t>
  </si>
  <si>
    <t>Persona de sexo masculino cae de la formación en movimiento a zona de vías- quedando con vida y lesiones graves en una de sus piernas (amputación)- La víctima se encontraba con un arma de fuego- Asiste y traslada Vittal a hospital Mercante- Diag: Escoriaciones y heridas profunda en pie derecho- Interviene Comisaría Nro 2 de J..Paz-.</t>
  </si>
  <si>
    <t>Persona de sexo femenino cae sobre plataforma al resbalar - Asiste y traslada SAME al hospital Fernández- Diag: Traumatismo de cabeza-.</t>
  </si>
  <si>
    <t>3396/915</t>
  </si>
  <si>
    <t>Persona de sexo masculino al intentar ascender a formación en movimiento cae debajo de formación, resultando con heridas graves en miembro inferior - Asiste y traslada Ambulancia Municipal a hospital Mercante - Diag: Amputación de miembro inferior .</t>
  </si>
  <si>
    <t>3387/914</t>
  </si>
  <si>
    <t>Persona de sexo femenino, al intentar ascender a formación en movimiento cae sobre plataforma asdendente- Asiste y traslada SAME a hospital Tornú- Diag: traumatismo en rodillas-.</t>
  </si>
  <si>
    <t>3860/812</t>
  </si>
  <si>
    <t>Persona de sexo masculino, sufre herida cortante en una de sus manos, producto de golpe con puerta intermedia de CocheNro 3538- Asiste Vittal- Diag: Herida cortante en mano derecha, Se retira por sus propios medios-.</t>
  </si>
  <si>
    <t>3877/822</t>
  </si>
  <si>
    <t>Cond: García, J. Ayud: Caballero, R. Guarda: Bronzi, M</t>
  </si>
  <si>
    <t>Persona de sexo femenino es arrollada por formación, (la víctima se encontraba parada delante de la formación), quedando con vida al costado de la vía- Intervino ambulancia Bomberos y trasladada a hospital San Bernardino- Quedando la vía expedita 17:16 hs-.</t>
  </si>
  <si>
    <t>Persona de sexo masculino, cae de la formación cuando el mismo ingresaba a plataforma- Asiste vittal- Diag: raspones varios en brazo y pierna derecha y en rostro lado derecho- Se retira por sus propios medios-.</t>
  </si>
  <si>
    <t>3471/820</t>
  </si>
  <si>
    <t>Persona de sexo masculino, cae sobre plataforma al intentar ascender a la formación en movimiento- NO acepta asistencia médica ofrecida y se retira por sus medios-.</t>
  </si>
  <si>
    <t>3469/914</t>
  </si>
  <si>
    <t>3913/914</t>
  </si>
  <si>
    <t>2(dos) personas de sexo masculino (menores de edad) sufren heridas al recibir impacto en la cabeza por apedreamiento por manos anónimas a la formación- Los mismos son asistidos por Vittal y trasladados a hospital San Bernardino- S/ Diag- Se informa que pasajeros (hinchas de futball) mantienen demorada la formación hasta la llegada de la ambulancia-.</t>
  </si>
  <si>
    <t>3906/900</t>
  </si>
  <si>
    <t>Persona de sexo masculino sufre herida producto de apedreamiento por manos anónimas a la formación- Asiste y traslada Vittal a hospital R.Carrillo - Diag: Traumatismo ocular en ojo derecho-.</t>
  </si>
  <si>
    <t>Avisa el Auxiliar, que en plataforma 3ra se encuentra una pasajera accidentada.La misma al descender de la formación se le salió la rodilla del lugar.Asiste Amb.Same- Diag: no fue suministrado.Se la traslado al Htal Rivadavia.</t>
  </si>
  <si>
    <t>3363/815</t>
  </si>
  <si>
    <t>Personal de VyO avisa que se cayó una persona de la formación, a la altura del cambio 6.Siendo las 11:20 hs se presentan los bomberos.11:33 hs lo retiran del sector de vías, quedando expedita la misma.Se presentan Ambulancias de Vittal y de la Municipalidad.Se lo traslada al Htal Mercante- Diag: politraumatismo de cranéo y pérdida de conocimiento.</t>
  </si>
  <si>
    <t>4009/815</t>
  </si>
  <si>
    <t>31min.</t>
  </si>
  <si>
    <t>Cond: Vallejo, F. Ayud: Zurita, R. Guarda: Oyola, J.</t>
  </si>
  <si>
    <t>Cond.Comunica que un pasajero cae de la formación al sector de vías.El mismo queda con vida, sufriendo la amputación de ambas piernas.8:11 hs llega los bomberos, 8:20 hs arriba la Amb.Ittal.8:27 hs se lo traslada al Htal Posadas, quedando la vía expedita.Luego, el personal de Accidentología informa que la persona fallece en el Hospital.</t>
  </si>
  <si>
    <t>3390/816</t>
  </si>
  <si>
    <t>Avisa el Guarda que hubo una pelea sobre la formación , entre un vendedor ambulante y un pasajero.Este último poseía carnet de discapacidad.Se presenta móvil del Same- Diag: crisis nerviosa.Se lo traslada al Htal Zubizarreta.</t>
  </si>
  <si>
    <t>Comunica Auxiliar, que hay una persona tirada en plataforma 2da, desconociendo si se cayó del tren.Asiste Vittal- Diag: golpes varios y herida cortante en el rostro. Se lo traslada al Htal Mercante.</t>
  </si>
  <si>
    <t>3842/919</t>
  </si>
  <si>
    <t>Comunica el Guarda, que un pasajero en estado de ebriedad, cae en la plataforma al querer ascender a la formación en movimiento.Asiste Amb.Vittal- Diag: traumatismo de miemb.Nferior izq.Se lo traslada al Htal Mercante.</t>
  </si>
  <si>
    <t>3749/919</t>
  </si>
  <si>
    <t>Avisa Guarda que tiene un pasajero accidentado en la formación.El mismo se golpeo el pie con el puente de Palermo.Se presenta Amb.Same- Diag: traumatismo en pie derecho.Se lo traslada al Htal Durán.</t>
  </si>
  <si>
    <t>3721/913</t>
  </si>
  <si>
    <t>Comunica depte de Estación, que una pasajera se cayó de la formación en movimiento.Asiste Same- Diag: traumatismo en pierna derecha.Luego es trasladada al Htal Tornú.</t>
  </si>
  <si>
    <t>3901/918</t>
  </si>
  <si>
    <t>Auxiliar avisa que de la formación descendió un menor apedreado.Asiste Vittal- Diag: golpe en pie derecho y se retira por sus propios medios.</t>
  </si>
  <si>
    <t>3847/917</t>
  </si>
  <si>
    <t>Un pasajero manifiesta que le han tirado gas pimienta al él y a su hija de dos años, por no tener boleto y es descendido.Asiste Vittal- Diag: reservado.Se la traslada al Htal Posadas.</t>
  </si>
  <si>
    <t>3808/815</t>
  </si>
  <si>
    <t>Avisa seguridad, que un pasajero cayó de la formación en movimiento, sobre la plataforma.Asiste Vittal- Diag: Fractura de tibia y peroné.Se lo traslada al Htal Mercante.</t>
  </si>
  <si>
    <t>3337/M001</t>
  </si>
  <si>
    <t>El guarda comunica que se cae una pasajera de la formación a la plataforma, cuando el tren salía de la Estación.Intervino Vittal.Diag: politraumatismo nasal.Se retira por sus propios medios.</t>
  </si>
  <si>
    <t>3427/220</t>
  </si>
  <si>
    <t>El guarda avisa que una persona con muletas se cayó de la formación a la plataforma, al querer subir cuando esta estaba en movimiento.Asiste Vittal.Diag: politraumatismo.Se lo traslada al Htal Larcade.</t>
  </si>
  <si>
    <t>3481/811</t>
  </si>
  <si>
    <t>Guardatren comunica que desciende una pasajera apedreada por manos anónimas.Se retira por sus propios medios, sin esperar la asistencia médica.</t>
  </si>
  <si>
    <t>3445/617</t>
  </si>
  <si>
    <t>Guarda avisa que descendio de la formación un pasajero apedreado.Se retira por sus propios medios, sin esperar la ambulancia.</t>
  </si>
  <si>
    <t>E4015/1440</t>
  </si>
  <si>
    <t>Auxiliar avisa que ingresando el tren a vía 4°, la locomotora golpeó a una mujer que ingresaba a plataforma 4° por zona de vías.Asiste Vittal.Diag: traumatismo de craneo, con pérdida de conocimiento.Se la traslada al Htal Posadas.</t>
  </si>
  <si>
    <t>3446/917</t>
  </si>
  <si>
    <t>Guarda comunica que descendio una pasajera apedreada, entre Caseros y El Palomar.Asite Vittal.Diag: traumatismo facial.Se ls traslada al Htal Posadas.</t>
  </si>
  <si>
    <t>3323/918</t>
  </si>
  <si>
    <t>2h11m</t>
  </si>
  <si>
    <t>Cond: Emanueli, D. Ayud: Staziuk, P. Guarda: Torales, C</t>
  </si>
  <si>
    <t>Siendo las 06:52 hs, Conductor avisa que en Pan Rivadavia arrolló una persona, quedando sin vida.Asiste personal policial de la 1ra de S.Miguel 07:27 hs.Ambulancia Vittal llega 07:28 hs.Bomberos de S.Miguel asiste 08:20 hs.Siendo 09:00 hs fue retirado el cuerpo por UFI N°4 S.Martín.La vía queda expedita 09:03 hs.</t>
  </si>
  <si>
    <t>Supervisor Valsega, avisa que tiene una persona accidentada, al querer cruzar de vía 1° a 2° se corto la mano con la reja.Se solicita ambulancia Vittal.</t>
  </si>
  <si>
    <t>3431/917</t>
  </si>
  <si>
    <t>Guarda comunica que una persona, que intento ascender al tren en movimiento, cayó bajo la formación y salió por sus propios medios.Asiste Vittal.Diag: traumatismos varios.Se lo traslada al Htal Rivadavia.</t>
  </si>
  <si>
    <t>3451/814</t>
  </si>
  <si>
    <t>Depte de boletería avisa que una persona se cayó de la formación, al descender del tren en movimiento.Se retira por sus propios medios, sin esperar la ambulancia.</t>
  </si>
  <si>
    <t>Cond: Reguis, H Ayudante: Torres, M</t>
  </si>
  <si>
    <t>Siendo las 22:10 hs, el tren es auxiliado por cola, llego a Pilar ingresando a vía 1ra para el descenso de los pasajeros.Luego, retrocede nuevamente hasta librar punta de cambio 14, momento en que el Conductor avisa que descarrilo punta retiro y por sus medios volvió a encarrilar.</t>
  </si>
  <si>
    <t>3459/915</t>
  </si>
  <si>
    <t>Avisa el guarda, que al salir de Estación Caseros, fue apedreada la formación resultando dos pasajeros heridos.Asiste Vittal.Diag: traumatismo de craneo, sin pérdida de conocimiento.Se retiran por sus propios medios.Uno de ellos no deja sus datos filiatorios.</t>
  </si>
  <si>
    <t>3388/917</t>
  </si>
  <si>
    <t>Supervisor Quiroga informa que de dicha formación desciende un pasajero apedreado, entre Caseros y S.Lugares.Asiste vittal.Diag: golpe en el rostro.Se lo derivó al Htal Fernández.</t>
  </si>
  <si>
    <t>3365/915</t>
  </si>
  <si>
    <t>Guarda avisa que descendio una menor lesionada en el dedo pulgar, mano izquierda, al recibir un golpe con la ventanilla.Asiste Vittal.Diag: traumatismo con heridas.Se retira por sus propios medios.</t>
  </si>
  <si>
    <t>3358/915</t>
  </si>
  <si>
    <t>Conductor comunica que en PAN Maipú, se cae un motociclista quedando desmayado sobre vía descendente, impidiendo el paso de la formación.Asiste ambulancia Municipal móvil 12.Diag: traumatismo de craneo.Se la traslada al Htal Sanguinetti de Pilar.</t>
  </si>
  <si>
    <t>Comunica Supervisor Vargas, que un hombre se cayó en el baño de caballeros.Asiste Vittal.Diag: herida cortante en la frente.Se lo traslada al Htal Rivadavia.</t>
  </si>
  <si>
    <t>Caidas en baño</t>
  </si>
  <si>
    <t>3332/915</t>
  </si>
  <si>
    <t>2h55m</t>
  </si>
  <si>
    <t>Cond: Aguilera, D. Ayud: Robles, N. Guarda: Torres, J</t>
  </si>
  <si>
    <t>Cond.Comunica que arrolló una persona, quedando la misma sin vida.Se trata de un NN masculino, entre 40 y 50 años.07:15 hs se presenta Vittal.07:10 hs asiste policía y bomberos de S.Miguel.08:05 hs se presenta policía cientifica.09:30 hs asiste moguera de Muñiz.09:37 hs vía expedita.</t>
  </si>
  <si>
    <t>Guarda avisa que ascendió un pasajero, manifestando que sufrió un robo en la plataforma, sufriendo una herida cortante en la cabeza.Asiste Vittal.Se traslada al Htal Larcade.</t>
  </si>
  <si>
    <t>4056/919</t>
  </si>
  <si>
    <t>Depte avisa que un pasajero se cayó a la plataforma, al descender de la formación.Asiste Vittal.Diag: traumatismo en pie izq.Se retira por sus propios medios.</t>
  </si>
  <si>
    <t>C09/2281</t>
  </si>
  <si>
    <t>Conductor del ALL comunica que arrolló un Vehículo en PAN.Este cruzó de norte a sur, con las barreras bajas, sin victimas.La formación es liberada 04:42 hs, por el Teniente Beron, móvil 12727.Vehículo: dominio vza 290, marca renault 11.</t>
  </si>
  <si>
    <t>3340/918</t>
  </si>
  <si>
    <t>Guarda avisa que desciende una pasajera agredida por otra pasajera.Asiste Vittal.Diag: lesiones leves.Se retira por sus propios medios.</t>
  </si>
  <si>
    <t>Avisa Conductor de Tren Nro 3424 con Loc Nro: 915 que la policía lo detuvo a metros del PP S.Martín (km 19,501), por un peatón que se encuentra al costado de la vía descendente.Según testigos, el mismo fue rozado por formación 3422- Luego según cinta fílmica se verifica que la persona fue rozada por Tren Nro 3420 Loc Nro: 829 - .Asiste móvil de Urgencias Médicas Mano.Diag: fractura en muñeca izq.Y herida cortante en el cuero cabelludo.Se lo traslado al Htal Carrillo a las 18:30 hs.</t>
  </si>
  <si>
    <t>4013/6617</t>
  </si>
  <si>
    <t>Cond: Quiroga, C. Ayud: Lopéz, G. Guarda: Espinosa, J.</t>
  </si>
  <si>
    <t>Vehículo que cruzaba de norte a sur es rozado por formación, sin consecuencias fatales, quedando el mismo de lado Sur, DATOS VEHICULO: Peugeot Partner , color gris, modelo 2000- Pat: DCO 528- Interviene Policia de Caseros.</t>
  </si>
  <si>
    <t>Persona de sexo femenino, cae sobre plataforma al ir transitando la misma, Asiste y traslada Vittal a hospital Mercante.Diag: esguince leve en tobillo izquierdo..</t>
  </si>
  <si>
    <t>Persona de sexo masculino es mordido por perro en estación, se retira sin recibir atención médica-.</t>
  </si>
  <si>
    <t>3380/913</t>
  </si>
  <si>
    <t>Persona de sexo masculino es agredido por otros individuos, al arrojar botella impactando sobre la cabeza del pasajero, Asiste Vittal- Diag: Traumatismo de cráneo, se retira por sus propios medios-.</t>
  </si>
  <si>
    <t>4002/822</t>
  </si>
  <si>
    <t>Comunica guarda tren, que persona de sexo masculino, cae de formación en movimiento al intentar ascender fuera de la plataforma- Se retira sin recibir asistencia médica ofrecida- Diag: Raspones en las manos y pierna izquierda .</t>
  </si>
  <si>
    <t>3467/919</t>
  </si>
  <si>
    <t>Persona de sexo masculino cae de formación en movimiento, al intentar ascender a la misma, sufriendo amputación de miembro inferior izquierdo, altura tobillo, Asiste y traslada Vittal a hospital Posadas-.</t>
  </si>
  <si>
    <t>Persona de sexo femenino, cae frente a Of.De Auxiliares, golpeándose su cadera- Asiste Vittal- Diag: Politraumatismo en caderas y brazo derecho- Se retira por sus propios medios-.</t>
  </si>
  <si>
    <t>Persona de sexo masculino cae cuando bajaba las escaleras de Pte.Peatonal de estación, Andén Nro 2- Asiste y traslada Vittal a hospital Mercante- Diag: Traumatismo en caderas-.</t>
  </si>
  <si>
    <t>Persona de sexo masculino manifiesta que fue agredido por otros pasajeros, Interviene Personal Policial- Asiste Vittal-Diag: Herida cortante en rostro , se retira por sus medios.</t>
  </si>
  <si>
    <t>Persona de sexo masculino se encuentra con herida de arma blanca en plataforma, producto de haber sido víctima de robo en estación- Asiste y traslada Vittal a hospital San Bernardino- Interviene Comisaría 1ra-.</t>
  </si>
  <si>
    <t>3911/819</t>
  </si>
  <si>
    <t>Persona de sexo masculino cae sobre platataforma al descender de formación en movimiento, Asiste Vittal, sin diag- Se retira por sus propios medios-.</t>
  </si>
  <si>
    <t>3311/811</t>
  </si>
  <si>
    <t>Persona de sexo masculino intenta ascender a formación cuando el mismo se encontraba aun en movimiento, cayendo sobre plataforma- Asiste y traslada Vittal a Hospital Mercante- Diag: Traumatismo en hombro izquierdo.</t>
  </si>
  <si>
    <t>3466/237</t>
  </si>
  <si>
    <t>Persona de sexo masculino, cae de formación en movimiento, cayendo en plataforma- Asiste y traslada a hospital Larcade- Diag: Traumatismo facial-.</t>
  </si>
  <si>
    <t>Persona de sexo femenino manifiesta que fué víctima de robo sobre la formación en vía Nro 3.Asiste Vittal, quien diagnostica: Crisis nerviosa, Se retira por sus propios medios-.</t>
  </si>
  <si>
    <t>3464/913</t>
  </si>
  <si>
    <t>58 min.</t>
  </si>
  <si>
    <t>Conductor: Sanchez, Ricardo. Ayudante: García, Lautaro. Guarda: Barragan, Pedro.</t>
  </si>
  <si>
    <t>Colisión con motocicleta en paso a Nivel, quedando el ocupante de la misma con vida al costado de la formación - Asiste y traslada Ambulacia Municipal al hospital Sanguinetti de Pilar- Diag: Fractura de pierna derecha.</t>
  </si>
  <si>
    <t>Carabobo</t>
  </si>
  <si>
    <t>Se golpea con molinete.Traumatismo pierna izquierda.</t>
  </si>
  <si>
    <t>Descendiendo por escalera fija resbala y cae.Fractura de mano izquierda.</t>
  </si>
  <si>
    <t>Ascendiendo por escalera fija se cae.Lesion a confirmar.</t>
  </si>
  <si>
    <t>Descendiendo de la formación a destiempo.Traumatismo mano.</t>
  </si>
  <si>
    <t>Descendiendo por escalera fija resbala y cae.Fractura muñeca izquierda.</t>
  </si>
  <si>
    <t>Ascendiendo a destiempo puerta de formación aprisiona pir izquierdo.Traumatismo.</t>
  </si>
  <si>
    <t>Ascendiendo por escalera mecánica cae.Traumatismo en cabeza y pierna.</t>
  </si>
  <si>
    <t>Por negligencia del acompañante se golpea cojn ventanilla de formación.Traumatismo dedo mano.</t>
  </si>
  <si>
    <t>Cae en vía por negligencia de acompañante.Traumatismo y herida cortante en cabeza.</t>
  </si>
  <si>
    <t>Ascendiendo por escalera fija resbala y cae.Herida cortante en piernas.</t>
  </si>
  <si>
    <t>Por negligencia de acompañante ventanilla de formación aprisiona mano derecha.Traumatismo.</t>
  </si>
  <si>
    <t>Ascendiendo ñor escalera mecanica cae.Traumatismo en cabeza y brazo izquierdo.</t>
  </si>
  <si>
    <t>Descendiendo por escalera fija resbala y cae.Traumatismo/herida cortante en cabeza.</t>
  </si>
  <si>
    <t>Descendiendo por escalera fija topieza y cae.Traumatismo en cabeza manos y brazo.</t>
  </si>
  <si>
    <t>Embestido por premetro.Daño material en puerta.</t>
  </si>
  <si>
    <t>Ascendiendo a formación a destiempo puertas aprisionan brazo derecho.Traumatismo.</t>
  </si>
  <si>
    <t>Transitando por escalera fija pierde equilibrio y cae.Golpes en rodilla izquierda.</t>
  </si>
  <si>
    <t>Descendiendo por escalera fija cae por indisposicion.Traumatismo en nariz.</t>
  </si>
  <si>
    <t>Descendiendo por escalera fija pisa mal y cae.Traumatismos en cabeza y piernas.</t>
  </si>
  <si>
    <t>Ascendiendo a formación puerta aprisiona dedo de la mano.Herida cortante.</t>
  </si>
  <si>
    <t>Ascendiendo por escalera mecánica tropieza y cae.Crisis nerviosa, pánico.</t>
  </si>
  <si>
    <t>Transitando ´por escalera mecánica pierde equilibrio y cae.Escoriaciones en brazo y pierna izquierda.</t>
  </si>
  <si>
    <t>Descendiendo de formación puerta aprisiona mano derecha.Traumatismo.</t>
  </si>
  <si>
    <t>Ascendiendo por escalera mecánica cae por indisposicón.Traumatismo leve en nariz.</t>
  </si>
  <si>
    <t>Ascendiendo por escalera macánica pierde equilibrio y cae.Traumatismo tobillo derecho.</t>
  </si>
  <si>
    <t>Transitando por anden resbala y cae.Traumatismo tobillo derecho.</t>
  </si>
  <si>
    <t>En anden central es agredido.Herida punzante en brazo derecho.</t>
  </si>
  <si>
    <t>Transitando por escalera fija resbala y cae.Traumatismo leve en piernas.</t>
  </si>
  <si>
    <t>Ascendiendo por escalera mecánica pierde equilibrio y cae.Escoriaciones en piernas.</t>
  </si>
  <si>
    <t>Cae en anden norte por negligencia de acompañante.</t>
  </si>
  <si>
    <t>Descendiendo por escalera fija pis mal.Traumatismo de tobillo.</t>
  </si>
  <si>
    <t>Ascendiendo por escalera mecánica resbala y cae.Traumatismo leve en cadera y brazo.</t>
  </si>
  <si>
    <t>Transitando por escalera fija resbala y cae.Traumatismo en codo izquierdo.</t>
  </si>
  <si>
    <t>Ascendiendo a formación puerta apriosiona brazo izquierdo.Traumatismo.</t>
  </si>
  <si>
    <t>Descendiendo por escalera fija resbala y cae.Traumatismo, herida cortante en rostro.</t>
  </si>
  <si>
    <t>Golpeado por puerta de formación en codo derecho.Traumatismo.</t>
  </si>
  <si>
    <t>Ascendiendo por escalera mecánica pierde equilibrio y cae.Traumatismo, herida cortante en cabeza y piernas.</t>
  </si>
  <si>
    <t>Santamarina Ariel (leg. 5067) - Barrionuevo Cyntia (leg. 5267)</t>
  </si>
  <si>
    <t>Puerta de formación aprisiona dedo de mano izquierda.Traumatismo.</t>
  </si>
  <si>
    <t>Descendiendo por escalera fija cae.Traumatismo herida cortante en cabeza.</t>
  </si>
  <si>
    <t>Ascendiendo a formacion a destiempo cae sobre anden.Traumatismo rodilla derecha.</t>
  </si>
  <si>
    <t>Descendiend por escalera fija resbala y cae.Traumatismo en tobillo izquierdo.</t>
  </si>
  <si>
    <t>Transitando por escalera fija resbala y cae.Politraumatismos.</t>
  </si>
  <si>
    <t>Al descender de la formación introduce pierna entre anden y formación cae hacia adelante y se golpea hombro y codo izquierdo.Traumatismo.</t>
  </si>
  <si>
    <t>Transitando en escalera fija resbala y cae.Golpes en piernas.</t>
  </si>
  <si>
    <t>Transitando en escalera fija resbala y cae.Herida cortante y traumatismo en cuero cabelludo.</t>
  </si>
  <si>
    <t>Transitando por escalera fija resbala y cae.Trauamtismo sacro lumbar.</t>
  </si>
  <si>
    <t>Transitando por escalera fija resbala y cae.Traumatismo en cintura.</t>
  </si>
  <si>
    <t>TRansitando por escalera fija pisa mal y cae.Trauamtismo en nariz.</t>
  </si>
  <si>
    <t>Púan</t>
  </si>
  <si>
    <t>Transitando por escalera fija, resbala por lluvia y cae.Corte en frente.</t>
  </si>
  <si>
    <t>Descendiendo por escalera fija pisa mal.Torcedura de tobillo.</t>
  </si>
  <si>
    <t>Golpeado por puerta de formacipon.Traumatismo en mano derecha.</t>
  </si>
  <si>
    <t>Golpeado por ventanilla de formación.Herida cortante en mano derecha.</t>
  </si>
  <si>
    <t>Caida en escalera fija por perdida de equilibrio.Corte en rostro.</t>
  </si>
  <si>
    <t>Transitando en interior de formación.Herida cortante con un asiento.</t>
  </si>
  <si>
    <t>Golpeado con ventanilla de formación.Herida cortante en mano.</t>
  </si>
  <si>
    <t>Cae en escalera mecánica.Traumatismo en cabeza.</t>
  </si>
  <si>
    <t>Golpeado con puerta de formación.Escoriaciones en mano derecha.</t>
  </si>
  <si>
    <t>Cae en escalera fija por resbalar.Traumatismo con hecrida cortante en craneo.</t>
  </si>
  <si>
    <t>Transitando en hall, cae.Politraumatismos y cortes en cabeza.</t>
  </si>
  <si>
    <t>Gómez Claudio - Legajo 2592 - Grieco Lorena - Legajo 5596</t>
  </si>
  <si>
    <t>Ascendiendo a formación intriduce piernas entre anden y formación.Traumatismo.</t>
  </si>
  <si>
    <t>Resbala en escalera mecanica.Cortes y traumatismosen cuero cabelludo.</t>
  </si>
  <si>
    <t>Descendiendo por escalera fija, Persona con discapacidad.No se conoce diagnostico.</t>
  </si>
  <si>
    <t>Ascendiendo por escalera mecánica cae por ebriedad.Traumatismo y corte en rostro.</t>
  </si>
  <si>
    <t>Descendiendo por escalera fija cae por indisposición.Traumatismo en cabeza con perdida de conocimiento.</t>
  </si>
  <si>
    <t>Descendiendo por escalera fija resbala y cae.Traumatismo leve en brazo y pierna izquierda.</t>
  </si>
  <si>
    <t>Resbala y cae en escalera fija.Traumatismo de cadera.</t>
  </si>
  <si>
    <t>Resbala y cae en hall.Golpe en mano derecha.</t>
  </si>
  <si>
    <t>Descendiendo por escalera mecánica, camina y cae.Traumatismo de tobillo.</t>
  </si>
  <si>
    <t>Desciende a destiempo de formación.Traumatismo de tobillo.</t>
  </si>
  <si>
    <t>Aloja pierna derecha entre anden y formación.Traumatismo.</t>
  </si>
  <si>
    <t>Desendiendo por escalera fija cae por indisposición.Traumatismo de hombro izquierdo.</t>
  </si>
  <si>
    <t>Ascendiendo a formación puerta aprisiona mano.Lesion a confirmar.</t>
  </si>
  <si>
    <t>Luna Lauro (leg. 1446) - Fuentes J. Manuel (leg. 5157)</t>
  </si>
  <si>
    <t>Golpeado por puerta de formación.Traumatismo de cintura.</t>
  </si>
  <si>
    <t>Ascendiendo por esclaera fija, resbala y cae.Sin lesiones.</t>
  </si>
  <si>
    <t>Descendiendo por escalera fija cae.Traumatismos en brazos y piernas.</t>
  </si>
  <si>
    <t>Se desconoce causa de accidente.Sin lesiones.</t>
  </si>
  <si>
    <t>Caido en escalera fija por pisar mal.Herida cortante en cuero cabelludo.</t>
  </si>
  <si>
    <t>Transitando por escalera fija resbala y cae.Traumatismo de rodilla izquierda.</t>
  </si>
  <si>
    <t>Caido en ascendor.Politraumatismos en torax.</t>
  </si>
  <si>
    <t>Ascendiendo a formación, puerta aprisiona cabeza y manos.Traumatismo.</t>
  </si>
  <si>
    <t>Caida en escalera fija por perdida de equilibrio.Politraumatismos y cortes en brazos y piernas.</t>
  </si>
  <si>
    <t>Descendiendo por escalera fija tropieza y cae.Traumatismo de hombro izquierdo.</t>
  </si>
  <si>
    <t>Resbala en anden central por transitar apresurada.Traumatismo de cintura.</t>
  </si>
  <si>
    <t>Caida en hall por culpa de terceros.Golpes en cadera.</t>
  </si>
  <si>
    <t>Rdesbala y cae en escalera fija.Traumatismo de pie derecho.</t>
  </si>
  <si>
    <t>Transitando en hall, resbala y cae.Traumatismo de cadera.</t>
  </si>
  <si>
    <t>Cae entre anden y formación por tropezar.Corte en frente.</t>
  </si>
  <si>
    <t>Cae en interior de formación por negligencia.Traumatismo de tobillo.</t>
  </si>
  <si>
    <t>Puerta de formación aprisiona dedo de mano derecha por distracion.Traumatismo.</t>
  </si>
  <si>
    <t>Asciende a destiempo y pierta de formación aprisiona mano derecha.Fractura.</t>
  </si>
  <si>
    <t>Ascendiendo a formación puerta aprisiona dedo de mano derecha.Cortes.</t>
  </si>
  <si>
    <t>Resbala y cae en escalera fija.Traumatismo de columna.</t>
  </si>
  <si>
    <t>Descendiendo por escalera fija cae por indisposición.Politraumatismos en rodillas.</t>
  </si>
  <si>
    <t>Se arroja de escalera mecanica.Traumatismo de brazo y codo izquierdo.</t>
  </si>
  <si>
    <t>Resbala y ace en escalera fija.Traumatismo en frente.</t>
  </si>
  <si>
    <t>Descendiendo de formación aloja pierna entre anden y formación.Traumatismo de cabeza.</t>
  </si>
  <si>
    <t>Ascendiendo a la formación puerta aprisiona brazo piernas y cabeza.Traumatismo.</t>
  </si>
  <si>
    <t>Transitando en hall cae por indisposición.Traumatismo en muñeca izquierda.</t>
  </si>
  <si>
    <t>Resbala y cae ene scalera fija.Traumatismo fuerte.</t>
  </si>
  <si>
    <t>Desciende con formación en movimiento.Traumatismo de piernas.</t>
  </si>
  <si>
    <t>Descendiedno de la formación puerta aprisiona mano derecha.Traumatismo.</t>
  </si>
  <si>
    <t>Ascendiendo por escalera mecánica pierde equilibrio.Traumatismos varios en piernas y brazo.</t>
  </si>
  <si>
    <t>Descendiendo pore escalrea fija tropieza.Traumatismo de hombro derecho.</t>
  </si>
  <si>
    <t>Se rompe vidrio de puerta de formación.Herida cortante en mano derecha.</t>
  </si>
  <si>
    <t>Cae en aden.Lesiones en rodilla izquierda.</t>
  </si>
  <si>
    <t>Descendiendo de la formación aloja pierna enrre anden y formación.Esguince de tobillo izquierdo.</t>
  </si>
  <si>
    <t>Descendiendo por scalera fija resbala.Traumatismo de brazo.</t>
  </si>
  <si>
    <t>Transitando por escalera mecanica pierde equilibrio y cae.Traumatismo de cabeza y piernas.</t>
  </si>
  <si>
    <t>Dentro de la formación le arrebatan NoteBook.</t>
  </si>
  <si>
    <t>Martínez Jorge - Legajo 4138 - S/d</t>
  </si>
  <si>
    <t>Cruzando PAN del Premetro, es embestido por formación.</t>
  </si>
  <si>
    <t>Díaz Méndez - Legajo 2637 - S/d</t>
  </si>
  <si>
    <t>Detenido en el semáforo, es ropado por PM, rompiéndole espejo retrovisor izquierdo.</t>
  </si>
  <si>
    <t>Rozamiento con Camión mal estacionedo sobre vias.</t>
  </si>
  <si>
    <t>Gral. Fernández De La Cruz</t>
  </si>
  <si>
    <t>Estando en anden sur, es rozada por formación. Politraumatismos en cabeza.</t>
  </si>
  <si>
    <t>En el interior de la formación pierde equilibrio debido a una frenada.Traumatismo pierna derecha.</t>
  </si>
  <si>
    <t>Transitando en escalera mecanica cae por negligenca.Traumatismo de mano derecha.</t>
  </si>
  <si>
    <t>Ascendiendo por escalera fija tropieza t cae.Traumatismo son herida cortante en dedo de pie.</t>
  </si>
  <si>
    <t>Ascendiendo a formación pasajeros la empujan y cae a vias.Traumatismo en pierna izquierda.</t>
  </si>
  <si>
    <t>Descendiendo por escalera fija resbala.Traumatismo de mano.</t>
  </si>
  <si>
    <t>Descendiendo por escalera fija resbala.Traumatismo con herida cortante en cabeza.</t>
  </si>
  <si>
    <t>Descendiendo de la formación cae con un bebe en brazos, quien sufre traumatismo de cabeza.</t>
  </si>
  <si>
    <t>Cae en el ingterior de la formaciónpor causas desconocidas.Politraumatismos.</t>
  </si>
  <si>
    <t>Golpeado por ventanilla de formación.Traumatismo de mano derecha.</t>
  </si>
  <si>
    <t>Ascendiendo por escalera mecanica pierde equilibrio y cae.Politraumatismos encabeza y brazo izquierdo.</t>
  </si>
  <si>
    <t>Descendiendo por escalera fija pisa mal.Esguince de tobillo derecho.</t>
  </si>
  <si>
    <t>Ascendiendo por escalera fija tropieza.Traumatismo con herida cortante en cabeza.</t>
  </si>
  <si>
    <t>Descendiendo por escalera fija tropieza.Politraumatismos con herida cortante en cabeza.</t>
  </si>
  <si>
    <t>Descendiendo por escalera fija resbala.Fractura de húmero.</t>
  </si>
  <si>
    <t>Nievas Alejandro - Leajo 5273 - S/d</t>
  </si>
  <si>
    <t>Al ascender a la formación la puerta aprisiona dedo de la mano.Politraumatismos.</t>
  </si>
  <si>
    <t>Regert Jorge - Legajo 0771 - Tomasela - Legajo 5155</t>
  </si>
  <si>
    <t>Parada en linea amarilla del anden, es rozada por la formación cuando ingresa al anden.Trauamtismo de cabeza.</t>
  </si>
  <si>
    <t>Descendiendo por escalera fija resbala.Traumatismo de tobillo izquierdo.</t>
  </si>
  <si>
    <t>Descendiendo de la formación introuduce pierna izquierda entre anden y formación.Traumatismo rodilla.</t>
  </si>
  <si>
    <t>Descendiendo de la formación puerta aprisiona mano derecha.Traumatismo.</t>
  </si>
  <si>
    <t>Transitando en hall sufre indisposición y cae.Traumatismo de cabeza.</t>
  </si>
  <si>
    <t>Resbala en escalera fija y cae.Traumatismo de cabeza.</t>
  </si>
  <si>
    <t>Descendiendo por escalera fija resbala.Traumatismo de espalda y caderas.</t>
  </si>
  <si>
    <t>Descendiendo por escalera fija pisa mal.Traumatismo de piernas.</t>
  </si>
  <si>
    <t>Descendidno por escalera fija resbala.Lesion en cabeza.</t>
  </si>
  <si>
    <t>Transitando en hall resbala y cae.Herida contuso cortante en cabeza.</t>
  </si>
  <si>
    <t>Puertas de la formación aprisionan al ascender. No quiso asistencia médica</t>
  </si>
  <si>
    <t xml:space="preserve">1:33:00 </t>
  </si>
  <si>
    <t>Villavicencio Marcelo - Legajo 1950 - S/d</t>
  </si>
  <si>
    <t>Cruza vias desatendiendo las señales efectuadas.Politraumatismos en cabeza y espalda.</t>
  </si>
  <si>
    <t>Gomenzoro Arturo - Legajo 2609 - S/d</t>
  </si>
  <si>
    <t>Transitando en PAN cruza distraido.Politraumatismo en cabeza manos y brazo.</t>
  </si>
  <si>
    <t>Tropieza en anden por caminar apresurada.Fractura de brazo derecho.</t>
  </si>
  <si>
    <t>Ascendiendo por escalera mecanica en estado de ebriedad.Lesión en rodilla derecha.</t>
  </si>
  <si>
    <t>Cae en obrador externo.Traumatismo con hérida cortante en pierna izquierda.</t>
  </si>
  <si>
    <t>Mandato Marcelo - Legajo 4125 - Postorivo Diego - Legajo 6466</t>
  </si>
  <si>
    <t>Desciende a destiempo.Puerta de formación aprisiona rostro manos y piernas.</t>
  </si>
  <si>
    <t>Ascendiendo por escalera fija pisa mal.Golpe en nariz.</t>
  </si>
  <si>
    <t>Cae en escalera fija por caminar apresurada.Traumatismo de cadera.</t>
  </si>
  <si>
    <t>Descendiendo por escalera fija, contusión en rostro.</t>
  </si>
  <si>
    <t>Cae en escalera fija.Traumatismo de tobillo.</t>
  </si>
  <si>
    <t>Descendiendo por escalera fija, traumatismo leve en abdomen.</t>
  </si>
  <si>
    <t>Caballero Victor - Leg 4563 - Gomez - Leg 6565</t>
  </si>
  <si>
    <t>En interior de formación se rompe vidrio.Herida cortante en mano derecha.</t>
  </si>
  <si>
    <t>Desciende con formación en movimiento.Traumatismo de muñeca.</t>
  </si>
  <si>
    <t>Mm: Herrera, Juan Carlos - Guarda: Moreno, Claudio Alejandro</t>
  </si>
  <si>
    <t>Rozamiento con parte delantera de automóvil que no detecta la aproximación de la formación sin consecuencia para sus ocupantes.Asisten servicios en el lugar.</t>
  </si>
  <si>
    <t>Persona de sexo masculino sufre corte profundo en ceja derecha tras recibir botellazo.Asiste y traslada ambulancia.</t>
  </si>
  <si>
    <t>Persona de sexo femenino sufre traumatismo de rodilla tras caer en anden al ser empujada por pasajeros.Asiste y traslada SAME.</t>
  </si>
  <si>
    <t>Mm: Cardoso, Horacio - Guarda: Coman, Luis - Jefe De Tren: Vano, Fabian Ariel</t>
  </si>
  <si>
    <t>Colisión con camioneta que cruza el Paso a Nivel sin detectar la aproximación del tren siendo embestido sufriendo heridas su unico ocupante.Asisten servicios en el lugar.</t>
  </si>
  <si>
    <t>Persona de sexo femenino sufre lesiones en su rostro tras apedreo a la formación.Asiste y traslada ambulancia.</t>
  </si>
  <si>
    <t>Mm: Palacios, Raul Oscar - Guarda: Calvo, Gustavo Alejandro</t>
  </si>
  <si>
    <t>Persona de sexo femenino sufre politraumatismos tras caer debajo de la formación mientras viajaba trabando las puertas.Asiste y traslada ambulancia.</t>
  </si>
  <si>
    <t>Mm: Spinaci, Carlos Adrian - Guarda: Perez, Jorge Ruben</t>
  </si>
  <si>
    <t>Colisión con persona de sexo masculino que se arroja al paso del tren quedando sin vida debajo de la misma.Asiste servicios en el lugar.</t>
  </si>
  <si>
    <t>Mm: Cannella, Marcelo Oscar - Guarda: Romero, Alejandrino</t>
  </si>
  <si>
    <t>Rozamiento con persona de sexo masculino que no detecta la aproximación del tren quedando a un costado con vida.Asiste servicios en el lugar.</t>
  </si>
  <si>
    <t>Persona de sexo masculino sufre politraumatismos tras descender corriendo de la formación.Asiste y traslada ambulancia.No se pudo determinar el N° de formación.</t>
  </si>
  <si>
    <t>Mm: Flores, Jose Maria - Jefe De Tren: Vano, Fabian Ariel</t>
  </si>
  <si>
    <t>Colisión con persona de sexo masculino que se arroja al paso del tren quedando sin vida debajo de la misma. Asiste servicios en el lugar.</t>
  </si>
  <si>
    <t>Mm: Paiz, Jorge Eduardo - Jefe De Tren: Benitez, Gustavo Daniel</t>
  </si>
  <si>
    <t>Persona de sexo masculino sufre golpes y cortes en el brazo tras caersele ventanilla sobre el mismo.Asiste y traslada ambulancia.No se pudo determinar el N° de formación.</t>
  </si>
  <si>
    <t>8263</t>
  </si>
  <si>
    <t>Descarrilo de Coches de Formación Nº 5400 NCA.Se realizan trabajos de encarrilamiento.</t>
  </si>
  <si>
    <t>Mm: Lopez, Daniel Alberto - Guarda: Lopez, Claudio Ubaldo</t>
  </si>
  <si>
    <t>Persona de sexo femenino sufre fractura de tobillo tras intentar cruzar de un andén a otro por zona de vías.Asiste y traslada ambulancia.</t>
  </si>
  <si>
    <t>Persona de sexo masculino sufre politraumatismo de cráneo tras correr y caer en el andén.Asiste y traslada ambulancia.</t>
  </si>
  <si>
    <t>Mm: Vacca, Julio Alfredo - Guarda: Rivadeneira, Raul</t>
  </si>
  <si>
    <t>Persona de sexo masculino sufre politraumatismos tras caer de formación en movimiento mientras viajaba trabando puertas del coche.Asiste y traslada ambulancia.</t>
  </si>
  <si>
    <t>7533</t>
  </si>
  <si>
    <t>Mm: Albertini, Nicolas Ezequiel - Guarda: Orue Vazquez, Carlos Manuel</t>
  </si>
  <si>
    <t>Colisión con automovil que se para sobre PAN siendo embestido quedando a un costado con dos ocupantes heridos.Asisten servicios en el lugar.</t>
  </si>
  <si>
    <t>Mm: Vuchich, Sergio Enrique - Guarda: Pou, Gustavo Fabian</t>
  </si>
  <si>
    <t>Colisión con persona de sexo masculino que se acuesta sobre vía quedando sin vida a un costado.Asisten servicios en el lugar.No se pudo determinar el nombre del personal a cargo.</t>
  </si>
  <si>
    <t>Mm: Ordoñez, Emmanuel Gonzalo - Guarda: Gaudio, Roberto Daniel</t>
  </si>
  <si>
    <t>743</t>
  </si>
  <si>
    <t>El auto cruzó el PAN imprudentemente.Tren y personal de Ferrosur.Cond.Altamirano.Ayte.Lezcano.Sin demoras.</t>
  </si>
  <si>
    <t>2142</t>
  </si>
  <si>
    <t>Se cayó en plataforma al descender del tren.</t>
  </si>
  <si>
    <t>Cond.: Barchuk José - Ayte.: Marinaro Juan - Gda.: Rodríguez José</t>
  </si>
  <si>
    <t>La camioneta ingresó al PAN imprudentemente.</t>
  </si>
  <si>
    <t>Cond.: Argüello Héctor - Ayte.: Vázquez Matías - Gda.: Palmisano Jorge</t>
  </si>
  <si>
    <t>La camioneta, que remolcaba un carro, ingresó al PAN imprudentemente.</t>
  </si>
  <si>
    <t>Cond.: Esquivel Rubén - Gda.: Suárez Carlos</t>
  </si>
  <si>
    <t>Cond.: Stingo Gabriel - Ayte.: Bouza Claudio - Gda.: Anriquez Héctor</t>
  </si>
  <si>
    <t>Caído en una zanja. En estado de ebriedad.</t>
  </si>
  <si>
    <t>Caído de tren a plataforma. No precisó N° de formación.</t>
  </si>
  <si>
    <t>Cond.: Guerini Alejandro - Gda.: Pérez Román</t>
  </si>
  <si>
    <t>Cond.: Cepeda Héctor - Ayte.: Karlen Fernando - Gda.: Martínez César</t>
  </si>
  <si>
    <t>Ingresó a zona de vía y se arrojó al paso del del tren.</t>
  </si>
  <si>
    <t>A9360</t>
  </si>
  <si>
    <t>Cond.: Vera Claudio - Ayte.: Díaz Pablo - Gda.: Benítez Jesús</t>
  </si>
  <si>
    <t>Pasajero agredido por dos individuos.</t>
  </si>
  <si>
    <t>2170</t>
  </si>
  <si>
    <t>Cond.: Garay Adalberto - Ayte.: Berterre Juan - Gda.: Ayala Alejandro</t>
  </si>
  <si>
    <t>R73</t>
  </si>
  <si>
    <t>260</t>
  </si>
  <si>
    <t>Descarrilamiento tren ALL.</t>
  </si>
  <si>
    <t>Persona con discapacidad motriz presentaba herida en una pierna.</t>
  </si>
  <si>
    <t>1123</t>
  </si>
  <si>
    <t>Cond.: Lizarraga Carlos - Ayte.: Bustos Carlos - Gda.: Bareyro Fernando</t>
  </si>
  <si>
    <t>Loc.a703 realizando maniobras para acoplar tren 4202.golpes leves.</t>
  </si>
  <si>
    <t>Menor golpeado en rodilla por descender del tren en movimiento.</t>
  </si>
  <si>
    <t>7030</t>
  </si>
  <si>
    <t>Cond.: Alaniz Nicolás - Ayte.: Capurro Cristian - Gda.: Ferreiro Ernesto</t>
  </si>
  <si>
    <t>Entre Ríos / Pringles</t>
  </si>
  <si>
    <t>Por efecto del viento se rompió brazo de barrera y golpeó a una transeúnte.</t>
  </si>
  <si>
    <t>Se encontraba en plataforma con golpe en mano izquierda.</t>
  </si>
  <si>
    <t>2155</t>
  </si>
  <si>
    <t>Cond.: Lastra Luis - Ayte.: Arias Sergio - Gda.: Smith Ricardo</t>
  </si>
  <si>
    <t>Ingresó al PAN y se paró en la vía, delante del tren.</t>
  </si>
  <si>
    <t>Se encontraba en plataforma con traumatismo pirna izquierda.</t>
  </si>
  <si>
    <t>Manifestó haberse caído en plataforma.</t>
  </si>
  <si>
    <t>2251</t>
  </si>
  <si>
    <t>Menor caíodo de tren en movimiento a plataforma.</t>
  </si>
  <si>
    <t>Caído al costado de vía por intento de robo.</t>
  </si>
  <si>
    <t>Ingresó al paso peatonal imprudentemente.</t>
  </si>
  <si>
    <t>Lopez Jose, Lencina Andres, Piaggi Eduardo</t>
  </si>
  <si>
    <t>Arrollamiento de persona en el Km.42/870 por el tren Nº 3041, el día 01/08/09.</t>
  </si>
  <si>
    <t>Pasajero fue golpeado involuntariamente por otro, al ascender al tren Nº 3123, en estación Saldías, el día 01/08/09.</t>
  </si>
  <si>
    <t>Arias Gualberto, Bross Ariel</t>
  </si>
  <si>
    <t>Pasajero manifiesta en estación Grand Bourg que su hijo sufrió golpe con ventanilla a bordo del tren Nº 3130, el día 01/08/09.</t>
  </si>
  <si>
    <t>Quiroga Javier, Almada Sixto</t>
  </si>
  <si>
    <t>Pasajero lesionado en riña entre pasajeros a bordo del tren Nº 203 en estación P.Nogués, el día 02/08/09.</t>
  </si>
  <si>
    <t>Rodriguez Macelo</t>
  </si>
  <si>
    <t>Riña entre dos masculinos sobre andén ascendente de estación Boulogne, el día 02/08/09._x000D_
El otro interviniente no fue derivado.</t>
  </si>
  <si>
    <t>Fayoni Gustavo, Toledo Guillermo, Coronel Juan</t>
  </si>
  <si>
    <t>Pasajera caída a plataforma ascendente de estación Los Polvorines, del tren Nº 3091, al intentar descender estando éste detenido, el día 03/08/09.</t>
  </si>
  <si>
    <t>Persona de sexo femenino caída en escalera de túnel peatonal de estación Boulogne, lado descendente, el día 04/08/09.</t>
  </si>
  <si>
    <t>7528</t>
  </si>
  <si>
    <t>Toledo Guillermo, Herrera Jorge</t>
  </si>
  <si>
    <t>Reclamo telefónico: Pasajero manifiesta que fue agredido por guardatren a bordo del tren Nº 7528 en estación Grand Bourg, el día 04/08/09.</t>
  </si>
  <si>
    <t>Cappelletti Cristian, Rios Hugo</t>
  </si>
  <si>
    <t>Pasajera caída a plataforma descendente de estación T.Altas, del tren Nº 3024, al intentar descender estando éste despachado y en movimiento, el día 05/08/09.</t>
  </si>
  <si>
    <t>Pasajera lesionada en arrebato a bordo del tren Nº 3074 cuando salía de estación Tortuguitas, el día 05/08/09.</t>
  </si>
  <si>
    <t>Quiroga Javier, Leguiza Julio</t>
  </si>
  <si>
    <t>Pasajera caida a plataforma descendente de estación Alberti, del tren Nº 3040, al intentar ascender estando éste despachado y en movimiento, el día 06/08/09.</t>
  </si>
  <si>
    <t>Terni Juan, Diaz Cristian, Gomez Jonathan</t>
  </si>
  <si>
    <t>Pasajero caído a plataforma ascendente de estación V.Adelina, del tren Nº 3027, al intentar ascender estando éste despachado y en movimiento, el día 06/08/09.</t>
  </si>
  <si>
    <t>Pasajera golpeada con estribo de tren Nº 3168 al intentar ascender estando éste detenido en estación Saldías, el día 06/08/09.</t>
  </si>
  <si>
    <t>Alvarez Victor, Colman Jose, Posadas Mario</t>
  </si>
  <si>
    <t>Pasajera caída a plataforma descendente de estación M.Padilla, del tren Nº 3086, al intentar descender estando éste aún en movimiento, el día 07/08/09.</t>
  </si>
  <si>
    <t>Brandan Luis, Acosta Jonathan, Aicarde Facundo</t>
  </si>
  <si>
    <t>Pasajero, menor, caído a plataforma ascendente de estación M.Padilla, del tren Nº 3117, al intentar descender estando éste aún en movimiento, el día 07/08/09._x000D_
Firma acta el cuñado Sr Daniel Miranda DNI 34017389_x000D_
.</t>
  </si>
  <si>
    <t>Pasajero manifiesta que sufrió robo a bordo del tren Nº 3019 en estación T.Altas resultando lastimado en el cuello, el día 08/08/09.</t>
  </si>
  <si>
    <t>Rios Hugo, Arroyo Hector</t>
  </si>
  <si>
    <t>Pasajero caído a plataforma ascendente de estación Munro, del tren Nº 3037, al intentar descender estando éste aún en movimiento, el día 08/08/09.</t>
  </si>
  <si>
    <t>Gonzalia Eduardo, Sereda Oscar, Cisneros Marcelo</t>
  </si>
  <si>
    <t>Pasajero caído a plataforma Nº 2 de estación Retiro, del tren Nº 3109, al intentar descender estando éste despachado y en movimiento, el día 08/08/09.</t>
  </si>
  <si>
    <t>Cappelletti Cristian, Gonzalez Hector, Gomez Marcelo</t>
  </si>
  <si>
    <t>Pasajero caído a plataforma ascendente de estación Munro, del tren Nº 3037, al intentar ascender estando éste despachado y en movimiento, el día 09/08/09.</t>
  </si>
  <si>
    <t>Diaz Cristian, Mardjetko Walter</t>
  </si>
  <si>
    <t>Pasajera caída a plataforma Nº 2 de estación Retiro, del tren Nº 3064, al descender estando éste detenido, el día 10/08/09.</t>
  </si>
  <si>
    <t>Jerez Rene, Loizaga Marco</t>
  </si>
  <si>
    <t>Pasajero caído a plataforma ascendente de estación G.Bourg, del tren Nº 3137, estando éste aún en movimiento, el día 10/08/09..</t>
  </si>
  <si>
    <t>Clavario Sergio, Peralta Angel, Alisandro Roberto</t>
  </si>
  <si>
    <t>Queja Pública Nº 14067: Pasajero manifiesta que cayó del tren Nº 3156 en estación Alberti por haber arrancado bruscamente, el día 10/08/09.</t>
  </si>
  <si>
    <t>Elverdi Ricardo, Farias Juan</t>
  </si>
  <si>
    <t>Persona de sexo masculino caída sobre plataforma Nº 2/3 de estación Retiro, el día 10/08/09.</t>
  </si>
  <si>
    <t>Caceres Martin, Grazon Antonio, Bogado Ramon</t>
  </si>
  <si>
    <t>Pasajera manifiesta que su hija sufrió un golpe en una mano con ventanilla de coche 4349, a bordo del tren Nº 3114, entre las estaciones T.Altas y Grand Bourg, el día 11/08/09.</t>
  </si>
  <si>
    <t>Tejerina Zenon, Quintero Luis, Gomez Humberto</t>
  </si>
  <si>
    <t>Pasajero caido a plataforma descendente de estación T.Altas, del tren Nº 3174, al intentar ascender estando éste despachado y en movimiento, el día 11/08/09.</t>
  </si>
  <si>
    <t>Picazo Miguel, Rodriguez Anibal, Gonzalez Roberto</t>
  </si>
  <si>
    <t>Pasajero caído a plataforma ascendente de estación Boulogne, del tren Nº 3063, al intentar ascender estando éste despachado y en movimiento, el día 12/06/08.</t>
  </si>
  <si>
    <t>Persona caída en laberinto punta sur de estación Grand Bourg, el día 12/08/09.</t>
  </si>
  <si>
    <t>Tejerina Zenon, Villafañe Fernando, Alinez Carlos</t>
  </si>
  <si>
    <t>Pasajero caído a plataforma ascendente de estación Del Viso, del tren Nº 3155, al intentar ascender estando éste despachado y en movimiento, el día 13/08/09.</t>
  </si>
  <si>
    <t>Igic David, Leal Hernan, Herrera Oscar</t>
  </si>
  <si>
    <t>Pasajera caída a plataforma ascendente de estación Grand Bourg, del tren Nº 3053, al ascender estando éste detenido, el día 14/08/09.</t>
  </si>
  <si>
    <t>Rodriguez Anibal</t>
  </si>
  <si>
    <t>Pasajeros (2) manifiestan que fueron agredidos por otros pasajeros, a bordo del tren Nº 3081, entre las estaciones Carapachay y Villa Adelina, el día 16/08/09.</t>
  </si>
  <si>
    <t>Quintana Claudio, Andreozzi Sergio</t>
  </si>
  <si>
    <t>Pasajera caída en plataforma descendente de estación A.De Valle, el día 16/08/09.</t>
  </si>
  <si>
    <t>Bazan Juan, Oyola German, Gonzalez Osvaldo</t>
  </si>
  <si>
    <t>Pasajero caído a plataforma descendente de estación Florida, del tren Nº 3096, al intentar descender estando éste despachado y en movimiento, el día 16/06/09.</t>
  </si>
  <si>
    <t>Bazan Juan, Diaz Guillermo, Gallardo Diego</t>
  </si>
  <si>
    <t>Pasajeras (2) caídas a plataforma 1 de estación Retiro, del tren Nº 3011, al intentar descender estando éste despachado y en movimiento, el día 17/08/09.</t>
  </si>
  <si>
    <t>*malvinas Argentinas / Villa Rosa</t>
  </si>
  <si>
    <t>Peralta Eduardo, Arevalo Luis</t>
  </si>
  <si>
    <t>Pasajero manifesta que sufrió robo de bicicleta y fue golpeado a bordo del tren Nº 3021 en tre las estaciones P.Nogués y V.Rosa, el día 18/08/09.</t>
  </si>
  <si>
    <t>Ustares Federico, Galvan Brigido, Medina Pablo</t>
  </si>
  <si>
    <t>Pasajero caído a plataforma de estación Retiro, del tren Nº 3058, al descender estando éste detenido, el día 18/08/09.</t>
  </si>
  <si>
    <t>Quintana Claudio, Gorosito Ariel</t>
  </si>
  <si>
    <t>Pasajera manifiesta que fue víctima de arrebato a bordo del tren Nº 3126 cuando éste salía de estación Los Polvorines, resultando golpeada, el día 18/08/09.</t>
  </si>
  <si>
    <t>Cuscueta Gabriel, Peralta Eduardo, Spernanzoni Alberto</t>
  </si>
  <si>
    <t>Pasajero caído a plataforma descendente de estación Florida, del tren Nº 3048 cuando ingresaba, al resbalar del estribo, el día 19/08/09.</t>
  </si>
  <si>
    <t>Lopez Carlos, Alvarez Victor</t>
  </si>
  <si>
    <t>Pasajera caída al desvanecerse a bordo del tren Nº 3087, en estación Carapachay, el día 21/08/09.</t>
  </si>
  <si>
    <t>Diaz Cristian, Grazon Antonio, Alisandro Roberto, Fayoni Gustavo</t>
  </si>
  <si>
    <t>Pasajero caído a plataforma ascendente de estación P.Nogués, del tren Nº 203, al intenta ascender estando éste despachado y en movimiento, el día 21/08/09.</t>
  </si>
  <si>
    <t>Rocha Hector, Quintero Luis , Rolon Hernan</t>
  </si>
  <si>
    <t>Pasajero caído a plataforma descendente de estación V.Adelina, tren Nº 3174, al intentar descender estando éste despachado y en movimiento, el día 21/08/09.</t>
  </si>
  <si>
    <t>Allegue Yonis, Rojas Osvaldo</t>
  </si>
  <si>
    <t>Pasajero lesionado a bordo del tren Nº 3173, descendió en estación Don Torcuato, el día 21/08/09.</t>
  </si>
  <si>
    <t>Rolhaiser Pablo, Siner Julio</t>
  </si>
  <si>
    <t>Pasajero caído en PAN Ruta Nº 24 (Km.34,385) al intentar descender del tren Nº 3002 en movimiento, el día 22/08/09.</t>
  </si>
  <si>
    <t>Bross Fabian</t>
  </si>
  <si>
    <t>Persona de sexo masculino tropezó con banco de estación Montes en andén descendente cayendo sobre el mismo, el día 22/08/09.</t>
  </si>
  <si>
    <t>Pasajero caído sobre plataforma ascendente de estación Los Polvorines cuando circulaba por allí, el día 22/08/09.</t>
  </si>
  <si>
    <t>Pasajero caído del tren Nº 3135, a zona de entrevías de estación Los Polvorines al intentar ascender estando éste despachado y en movimiento, el día 22/08/09.</t>
  </si>
  <si>
    <t>Brito Ricardo, Avella Mario, Herrera Jorge</t>
  </si>
  <si>
    <t>Pasajero caído a plataforma 1 de estación Grand Bourg, del tren Nº 3173, al intentar descender estando éste aún en movimiento, el día 22/08/09.</t>
  </si>
  <si>
    <t>Rohaiser Pablo, Siner Julio, Cisneros Marcelo</t>
  </si>
  <si>
    <t>Pasajero caído a zona de vía ( Nº 2) de estación Retiro, del tren Nº 3180, al intentar descender estando éste aún en movimiento, el día 23/08/09.</t>
  </si>
  <si>
    <t>Rios Hugo, Coronel Norberto</t>
  </si>
  <si>
    <t>Pasajero, menor de edad, lesionado al ascender en movimiento, al tren Nº 3031, en estación V.Adelina, el día 23/08/09._x000D_
Datos del padre Rios Walter DNI 24502748 Bahia Blanca 446 Ballester.</t>
  </si>
  <si>
    <t>Bulacio Luis, Vargas Norberto, Bross Ariel</t>
  </si>
  <si>
    <t>Pasajero caído a plataforma ascendente de estación Grand Bourg, del tren Nº 3087, al intentar ascender estando éste despachado y en movimiento, el día 213/08/09.</t>
  </si>
  <si>
    <t>Bobba  Jose, Lopez Alejandro, Armas Antonio</t>
  </si>
  <si>
    <t>Pasajero caído a plataforma Nº 3 de estación V.Rosa, del tren Nº 3086, al intentar ascender estando éste despachado y en movimiento, el día 24/08/09.</t>
  </si>
  <si>
    <t>Gomez Humberto</t>
  </si>
  <si>
    <t>Persona de sexo masculino caído en zona de vías de estación M.Padilla transitando por sector laberinto punta sur, el día 24/08/09.</t>
  </si>
  <si>
    <t>Pasajera caída sobre plataforma Nº 5 de estación Grand Bourg cuando transitaba por la misma, el día 24/08/09.</t>
  </si>
  <si>
    <t>Gigena Nestor, Veliz Cristian, Allegue Yonis</t>
  </si>
  <si>
    <t>Arrollamiento de persona en estación Boulogne por el tren Nº 3166, el día 25/08/09.</t>
  </si>
  <si>
    <t>Balmaceda Carlos, Taborda Carlos, Suarez Daniel</t>
  </si>
  <si>
    <t>Pasajero caído a zona de vías de estación Sourdeaux, del tren Nº 3075, manifiesta que fue víctima de intento de arrebato, lo que ocasionó la caída, el día 27/08/09.</t>
  </si>
  <si>
    <t>Sanchez  Claudio, Flores Cecilio, Jara Mario</t>
  </si>
  <si>
    <t>Pasajera caída a plataforma descendente de estación R.S.Ortiz, del tren Nº 3144, al intentar ascender estando éste despachado y en movimiento, el día 27/08/09.</t>
  </si>
  <si>
    <t>Nuñez Juan, Jadra Martin, Convalan Ruben</t>
  </si>
  <si>
    <t>Pasajero caído a plataforma ascendente de estación M.Padilla, del tren Nº 3077, al intentar ascender estando éste despachado y en movimiento, el día 28/08/09.</t>
  </si>
  <si>
    <t>Nuñez Juan, Corvalan Ruben</t>
  </si>
  <si>
    <t>Pasajera caída a plataforma ascendente de estación Boulogne, del tren Nº 3077, al intentar descender estando éste despachado y en movimiento, el día 28/08/09.</t>
  </si>
  <si>
    <t>Caceres Simon, Castillo Luis</t>
  </si>
  <si>
    <t>Pasajero lesionado en una mano con puerta del tren Nº 3076, descendió en estación Boulogne, el día 29/08/09.</t>
  </si>
  <si>
    <t>Sosa Claudio, Roldan Omar</t>
  </si>
  <si>
    <t>Pasajera caída a plataforma descendente de estación A.Del Valle, del tren Nº 3104, al descender estando éste detenido, el día 29/08/09.</t>
  </si>
  <si>
    <t>Costilla Lorenzo, Oyola German, Rojas Osvaldo</t>
  </si>
  <si>
    <t>Pasajera caída a plataforma ascendente de estación Don Torcuato, del tren Nº 3127, al intentar descender estando éste despachado y en movimiento, el día 29/08/09.</t>
  </si>
  <si>
    <t>Aranovich German, Amer Jorge</t>
  </si>
  <si>
    <t>Pasajera caída a plataforma ascendente de estación Don Torcuato, del tren Nº 3121, al intentar descender estando éste despachado y en movimiento, el día 29/08/09.</t>
  </si>
  <si>
    <t>Gigena Nestor, Allegue Yonis, Saracho Raul</t>
  </si>
  <si>
    <t>Pasajero caído a plataforma ascendente de estación Munro, del tren Nº 3137, al intentar descender estando éste despachado y en movimiento, el día 29/08/09.</t>
  </si>
  <si>
    <t>Persona de sexo femenino caída en pasarela lado ascendente de estación Torcuato cuando circulaba por allí, el día 30/08/09.</t>
  </si>
  <si>
    <t>Ochova Ramon, Pagano Miguel, Gorosito Cristian</t>
  </si>
  <si>
    <t>Pasajero caído a plataforma descendente de estación T.Altas, del tren Nº 3044, al resbalar del estribo cuando éste ingresaba, el día 31/08/09.</t>
  </si>
  <si>
    <t>Serrano Sergio, Fillol Mariano, Fleitas Hernan</t>
  </si>
  <si>
    <t>Pasajera caída a plataforma Nº 4 de estación Retiro, del tren Nº 3052, descender estando éste ¿detenido?, el día 31/08/09.</t>
  </si>
  <si>
    <t>Herrera Carlos, Perez Oscar , Andreozzi Sergio</t>
  </si>
  <si>
    <t>Pasajero caído a plataforma descendente de estación A. del Valle, del tren Nº 3064, al resbalar del estribo cuando éste ingresaba, el día 31/08/09.</t>
  </si>
  <si>
    <t>Jerez Rene, Villalba Cristian</t>
  </si>
  <si>
    <t>Pasajero caído a plataforma ascendente de estación Boulogne, del tren Nº 3137, al intentar ascender estando éste despachado y en movimiento, el día 31/08/09.</t>
  </si>
  <si>
    <t>A616</t>
  </si>
  <si>
    <t>Se golpeó la cabeza con puerta de coche.No precisó N° de tren.</t>
  </si>
  <si>
    <t>Cond.: Villanueva Maximiliano - Ponce Juan - Gonzalez Carlos</t>
  </si>
  <si>
    <t>Vial / Peatonal</t>
  </si>
  <si>
    <t>La Noria / Epequén</t>
  </si>
  <si>
    <t>(Punta de Estación Km 33)</t>
  </si>
  <si>
    <t>Caídos en paso nivel  (punta Estación Km 33), por intentar ascender al tren en movimiento portando bicicletas.</t>
  </si>
  <si>
    <t>Menor saltó reja perimetral para evadir control de pasajes y ascender al tren en movimiento, cayendo sobre la plataforma.</t>
  </si>
  <si>
    <t>Presentaba golpe en una pierna.No precisó detalles.</t>
  </si>
  <si>
    <t>Cond.:  Argüellohéctor - Ayte.: Espinoza Denis - Gda.: Músico José</t>
  </si>
  <si>
    <t>Cond.: Robilota Gustavo - Ayte.: Bursich Leandro - Gda.: Luna Luis</t>
  </si>
  <si>
    <t>Cond.: Arriola Mariano - Ayte.: Espinoza Cristian - Gda.: Uria Pablo</t>
  </si>
  <si>
    <t>Pasajero fallecida en formación.</t>
  </si>
  <si>
    <t>Menor se apretó la mano con puerta de coche.No precisó N° de tren.</t>
  </si>
  <si>
    <t>Cond.: Moccia Daniel - Ayte.: Zapiola Leonardo - Gda.: Gómez Alejandro</t>
  </si>
  <si>
    <t>Se econtraba ubicado imprudentemente en zona de vía, sin advertir el tren.</t>
  </si>
  <si>
    <t>Cond.: Barchuk José - Ayte.: Rodríguez Carlos - Gda.: Sosa Salomón</t>
  </si>
  <si>
    <t>El colectivo cruzó el PAN imprudentemente.</t>
  </si>
  <si>
    <t>Cond.: Villanueva Maximiliano - Ayte.: Ponce Juan - Gda.: González Carlos</t>
  </si>
  <si>
    <t>La menor descendió de un tren en movimiento y se arrojó al paso de la otra formación.</t>
  </si>
  <si>
    <t>Caída en escaleras.</t>
  </si>
  <si>
    <t>7074</t>
  </si>
  <si>
    <t>Cond.: López César - Ayte.: Medina Jorge - Gda.: Stellisano Jorge</t>
  </si>
  <si>
    <t>Se encontraba en zona de vía, sin advertir el tren._x000D_
Tren y personal de Ferrosur._x000D_
Cond.: Funes Miguel._x000D_
Ayte.: Moreira Daniel.</t>
  </si>
  <si>
    <t>Cond.: Torres Claudio - Ayte.: Ortiz Rodolfo - Gda.: Guelardi Francisco</t>
  </si>
  <si>
    <t>Cond.: Suppo José - Ayte.: Ferrero Héctor - Gda.: Dolymzuck Juan</t>
  </si>
  <si>
    <t>o</t>
  </si>
  <si>
    <t>Introdujo pie entre coche y plataforma.No precisó N° de tren.</t>
  </si>
  <si>
    <t>4869</t>
  </si>
  <si>
    <t>Cond.: Tevez Oscar - Gda.: Romero Pascual</t>
  </si>
  <si>
    <t>Ingresó a zona de vía y se ubicó sobre la vía, delante del tren.</t>
  </si>
  <si>
    <t>2143</t>
  </si>
  <si>
    <t>Cond.: Delménico Edgardo - Ayte.: Carabajal Antonio - Gda.: Santillán Marcelo</t>
  </si>
  <si>
    <t>Ingresó a zona de vía y se ubicó delante del tren.</t>
  </si>
  <si>
    <t>Cond.: Saucedo José - Ayte.: Guichal Cristian - Gda.: Dolymzuck Juan</t>
  </si>
  <si>
    <t>Cond.: Darfe Carlos - Ayte.: Goy Juan - Gda.: Colman Carlos</t>
  </si>
  <si>
    <t>Caminaban imprudentemente por zona de vía, sin advertir el tren.</t>
  </si>
  <si>
    <t>4235</t>
  </si>
  <si>
    <t>Se golpeó pie con plataforma por viajar en el estribo.</t>
  </si>
  <si>
    <t>Caído de tren en movimeinto a plataforma.Manifestó que fue porque le bajó la presión.</t>
  </si>
  <si>
    <t>Cond.: Acevedo Luis - Ayte.: Valentini Angel - Gda.: González Andrés</t>
  </si>
  <si>
    <t>Pasajera embarazada caída entro de tren.</t>
  </si>
  <si>
    <t>Caído de tren en movimiento a zona de vía.En aparente estado de abriedad.</t>
  </si>
  <si>
    <t>Caído de tren en movimiento a zona de vía. En aparente estado de ebriedad.</t>
  </si>
  <si>
    <t>Se torció el tobillo al ascender al tren.</t>
  </si>
  <si>
    <t>Manifestó que fue empujado de tren en movimiento en intento de robo, cayendo sobre la plataforma.</t>
  </si>
  <si>
    <t>Se arrojó del tren en movimiento tras un arrebtador y cayó sobre la plataforma.</t>
  </si>
  <si>
    <t>Cond.: Biasi Atilio - Gda.: Olmedo Monjes</t>
  </si>
  <si>
    <t>Ingresó al paso peatonal imprudentemente, sin advertir el tren.</t>
  </si>
  <si>
    <t>Caído dentro de tren, empujado por otros pasajeros.</t>
  </si>
  <si>
    <t>Colisionó con viga de hormigón colocada en la vía por manos anónimas.Daños en formación.</t>
  </si>
  <si>
    <t>4766</t>
  </si>
  <si>
    <t>Cond.: Arüello Héctor - Ayte.: Espinoza Denis - Gda.: Músico José</t>
  </si>
  <si>
    <t>El vehículo igresó al PAN imprudentemente.</t>
  </si>
  <si>
    <t>Néstor de La Peña / Doyhenard</t>
  </si>
  <si>
    <t>Menor circulando en bicileta cruzó el PAN imprudentemente, sin advertir el tren.</t>
  </si>
  <si>
    <t>Saltó de plataforma a zona de vía, resultando con lesión.</t>
  </si>
  <si>
    <t>Caído debajo de tren por intentar ascender al mismo en movimiento.En estado de ebriedad.</t>
  </si>
  <si>
    <t>Cond.: Moyano Gustavo - Gda.: Luna Miguel</t>
  </si>
  <si>
    <t>Cond.: Trotta Luis - Ayte.: Rodrigo Leandro - Gda.: Dolymzuck Juan</t>
  </si>
  <si>
    <t>Ingresó a zona de vía y se acostó delante del tren.</t>
  </si>
  <si>
    <t>Persona de sexo masculino, menor de edad, caído sobre plataforma ascendente de estación Del Viso, el día 01/06/09.</t>
  </si>
  <si>
    <t>Bulacio Luis, Velarde Rolando, Vargas Norberto, Rodriguez Marcelo</t>
  </si>
  <si>
    <t>Persona en zona de entrevías rozada por el tren Nº 211 en estación Saldías, el día 01/06/09.</t>
  </si>
  <si>
    <t>Benavidez Leonardo, De La Serna Arturo</t>
  </si>
  <si>
    <t>Pasajera caída a plataforma descendente de estación Los Polvorines, del tren Nº 3154, al intentar descender estando éste despachado y en movimiento, el día 01/06/09.</t>
  </si>
  <si>
    <t>Lachimia Omar, Gonzalez Sebastian, Gerez Juan, Bustamante Norberto</t>
  </si>
  <si>
    <t>Embestimiento de persona en Km 06/959 (obrador calle Pampa) por el tren Nº 3031, el día 02/06/09.</t>
  </si>
  <si>
    <t>Aguirre Oscar , Diaz Guillermo, Chamorro Cristian</t>
  </si>
  <si>
    <t>Pasajera caída a plataforma ascendente de estación V.Adelina ,del tren Nº 3057, al intentar ascender estando éste despachado y en movimiento, el día 02/06/09.</t>
  </si>
  <si>
    <t>Perin Juan, Gonzalez Hector, Herrera Jorge, Trejo Fernando</t>
  </si>
  <si>
    <t>Pasajera caída a plataforma descendente de estación Grand Bourg, del tren Nº 3082, al intentar ascender estando éste en movimiento, el día 02/06/09.</t>
  </si>
  <si>
    <t>Orta Miguel, Alvares Roberto, Ruiz Javier</t>
  </si>
  <si>
    <t>Pasajera manifiesta que cayó a plataforma ascendente de estación M.Alberti, del tren Nº 3073, al ser empujada por arrebatadores, el día 02/06/09.</t>
  </si>
  <si>
    <t>Leguiza Guillermo, Vega Hector, Baez Carlos</t>
  </si>
  <si>
    <t>Pasajero caído a plataforma descendente de estación Boulogne, del tren Nº 3104, al intentar descender estando éste despachado y en movimiento, el día 02/06/09.</t>
  </si>
  <si>
    <t>Fierro Carlos, Jerez Rene, Loizaga Marcos</t>
  </si>
  <si>
    <t>Embestimiento de persona en PAN de ruta Nº 26 (Km.44/150) por el tren Nº 3164, el día 02/06/09.</t>
  </si>
  <si>
    <t>Vinzoni Daniel, Palacios Jose</t>
  </si>
  <si>
    <t>Pasajero caído a zona de vías de estación Del Viso, del tren Nº 3013, al intentar descender estando éste despachado y en movimiento, el día 03/06/09.</t>
  </si>
  <si>
    <t>Leal Hernan, Suarez Hugo</t>
  </si>
  <si>
    <t>Pasajera manifiesta que sufrió golpe al ser víctima de arrebato a bordo del tren Nº 3106 cuando partía de estación V.De Mayo, el día 03/06/09.</t>
  </si>
  <si>
    <t>Carbonel Leonardo, Gimenez Ruben, Armas Gustavo</t>
  </si>
  <si>
    <t>Pasajera caída a plataforma descendente de estación Munro, del tren Nº 3118, al intentar descender estando éste despachado y en movimiento, el día 03/06/09.</t>
  </si>
  <si>
    <t>Allegue Yonis, Veliz Cristian</t>
  </si>
  <si>
    <t>Pasajero, menor, caído a plataforma descendente de estación V.Adelina, del tren Nº 3134, al intentar descender estando éste aún en movimiento, el día 04/06/09._x000D_
Se retiró acompañado por su madre.</t>
  </si>
  <si>
    <t>Forestier Juan, Martinez Eduardo</t>
  </si>
  <si>
    <t>Persona de sexo masculino caída en zona de vías en estación Saldías , el día 04/06/09.</t>
  </si>
  <si>
    <t>Cuscueta Gabriel, Celiz Alexis</t>
  </si>
  <si>
    <t>Pasajero caído a plataforma descendente de estacuón Munro, del tren Nº 3048, al intentar ascender estando éste despachado y en movimiento, en movimiento, el día 05/06/09.</t>
  </si>
  <si>
    <t>Ochova Jose, Llorente Carlos, Diaz Raul, Valdez Elena</t>
  </si>
  <si>
    <t>Pasajero caído a plataforma ascendente de estación P.Nogués, del tren Nº 3071, al intentar descender estando éste despachado y en movimiento, erl día 05/06/09.</t>
  </si>
  <si>
    <t>Alvares Roberto, Globaz Esteban, Kruchowski Adolfo</t>
  </si>
  <si>
    <t>Pasajera lesionada en arrebato a bordo del tren Nº 3101cuando éste salía de estación Ortiz, el día 05/06/09.</t>
  </si>
  <si>
    <t>Persona de sexo masculino lesionada en gresca en andén descendente de estación Boulogne, el día 05/06/09.</t>
  </si>
  <si>
    <t>Loizaga Marco, Rolon Hernan, Jerez Rene, Flores Cecilio</t>
  </si>
  <si>
    <t>Pasajero, que viajaba en el estribo del tren Nº 214, cayó a plataforma antigua de estación V.Adelina cuando éste ingresaba a la misma, el día 05/06/09.</t>
  </si>
  <si>
    <t>Rolhaiser Pablo, Castillo Luis</t>
  </si>
  <si>
    <t>Pasajero caído a plataforma descendente de estación Boulogne, del tren Nº 3002, al descender estando éste detenido, el día 06/06/09.</t>
  </si>
  <si>
    <t>Baez Carlos, Globaz Esteban, Cuscueta Alberto</t>
  </si>
  <si>
    <t>Pasajero golpeado al ser víctima de robo a bordo del tren Nº 3078 cuando éste partía de estación M.Padilla, el día 06/06/09.</t>
  </si>
  <si>
    <t>Brandan Christian, De Elcoro Ernesto, Lovera Miguel</t>
  </si>
  <si>
    <t>Pasajero caído a plataforma descendente de estación Grand Bourg, del tren Nº 3088, al intentar ascender estando éste despachado y en movimiento, el día 06/06/09.</t>
  </si>
  <si>
    <t>Martinez Hector, Toledo Guillermo, Pucheta Victor</t>
  </si>
  <si>
    <t>Pasajero caído a plataforma descendente de estación R.S.Ortiz, del tren Nº 3116, al intentar descender estando éste aún en movimiento, el día 06/06/09.</t>
  </si>
  <si>
    <t>Sanchez Gaston, Sosa Oscar</t>
  </si>
  <si>
    <t>Pasajero caído a plataforma ascendente de estación Los Polvorines, del tren Nº 3005, al intentar ascender estando éste despachado y en movimiento, el día 07/06/09.</t>
  </si>
  <si>
    <t>Leguiza Julio, Quiroga Javier, Grazon Dario</t>
  </si>
  <si>
    <t>Pasajero menor caído a plataforma descendente de estación M.Alberti, del tren Nº 3038, al intentar descender estando éste despachado y en movimiento, el día 07/06/09.</t>
  </si>
  <si>
    <t>Personas de sexo masculino (2) se tomaron a golpes de puño sobre andén Nº 5 de estación Grand Bourg, el día 07/06/09.</t>
  </si>
  <si>
    <t>Gomez Jorge, Orellana Pablo, Orsini Guillermo</t>
  </si>
  <si>
    <t>Pasajero caído a plataforma ascendente de estación Tortuguitas, del tren Nº 3077, al intentar ascender estando éste despachado y en movimiento, el día 07/06/09.</t>
  </si>
  <si>
    <t>Orta Miguel, Alvares Roberto, Bogado Ramon</t>
  </si>
  <si>
    <t>Pasajera caída a plataforma ascendente de estación P.Nogués, del tren Nº 3051, al ascender estando éste detenido, el día 08/06/09.</t>
  </si>
  <si>
    <t>Zalazar Ruben, Toledo Guillermo, Aicarde Facundo</t>
  </si>
  <si>
    <t>Pasajera caída a plataforma ascendente de estación M.Padilla, del tren Nº 3119, al intentar ascender estando éste despachado y en movimiento, el día 08/06/09.</t>
  </si>
  <si>
    <t>Persona de sexo femenino caída sobre plataforma Nº 3 al ser embestida por otra persona que pasaba, el día 08/06/09.</t>
  </si>
  <si>
    <t>Quintana Claudio, Chavez Sergio</t>
  </si>
  <si>
    <t>Pasajera caída a plataforma ascendente de estación Florida, del tren Nº 3165, al intentar descender estando éste despachado y en movimiento, el día 08/06/09.</t>
  </si>
  <si>
    <t>Godoy Ricardo, Lescano Abel, Posadas Mario</t>
  </si>
  <si>
    <t>Pasajero caído a plataforma descendente de estación M.Padilla, del tren Nº 3014, al intentar descender estando éste en movimiento, el día 09/06/09.</t>
  </si>
  <si>
    <t>Otero Sebastian, Aguirre Oscar, Palavecino Roberto, Maniscalco Jose</t>
  </si>
  <si>
    <t>Queja Pública Nº 16330: Pasajero manifiesta que por poco tiempo de parada, una pasajera fue empujada por otros que ascendían y cayó dentro de la formación Nº 3046 en estación A.Del Valle, el día 10/06/09.</t>
  </si>
  <si>
    <t>Wisner Cristian, Rivero Osvaldo, Posadas Mario</t>
  </si>
  <si>
    <t>Pasajero caído a plataforma descendente de estación M.Padilla, del tren Nº 3086, al intentar descender estando éste aún en movimiento, el día 10/06/09.</t>
  </si>
  <si>
    <t>Orellana Pablo, Salazar Ruben, Gonzalez Roberto</t>
  </si>
  <si>
    <t>Pasajera caída fuera de la plataforma ascendente punta norte de estación Boulogne, del tren Nº 3101, al intentar descender estando éste despachado y en movimiento, el día 10/06/09.</t>
  </si>
  <si>
    <t>Vargas Norberto, Velarde Rolando, Marenzi Albero</t>
  </si>
  <si>
    <t>Pasajera caída a plataforma descendente de estación Los Polvorines, del tren Nº 3140, al intentar descender estando éste aún en movimiento, el día 10/06/09.</t>
  </si>
  <si>
    <t>Rios Hugo, Cappelletti Cristian, Posadas Mario</t>
  </si>
  <si>
    <t>Pasajero caído a plataforma descendente de estación M.Padilla, del tren Nº 3028, al intentar descender estando éste despachado y en movimiento, el día 11/06/09.</t>
  </si>
  <si>
    <t>Jerez Rene, Loizaga Marco, Marenzi Alberto</t>
  </si>
  <si>
    <t>Pasajera caída a plataforma descendente de estación Los Polvorines, del tren Nº 3164, al intentar ascender estando éste despachado y en movimiento, el día 1/06/09.</t>
  </si>
  <si>
    <t>Pasquali Diego , Medina Julio</t>
  </si>
  <si>
    <t>Pasajera caída a plataforma ascendente de estación Boulogne, del tren Nº 3165, al intentar descender estando éste despachado y en movimiento, el día 11/06/09.</t>
  </si>
  <si>
    <t>Toledo Guillermo, Fleitas Hernan</t>
  </si>
  <si>
    <t>Queja Pública Nº 16332: Pasajero manifiesta que sufrió golpe con puerta de furgón a bordo del tren Nº 3110 cuando salía de estación Saldías y que esperó una hora y veinticinco minutos a la asistencia médica en estación Retiro.</t>
  </si>
  <si>
    <t>Alvares Roberto, Delgadin Nelson</t>
  </si>
  <si>
    <t>Queja Pública Nº 16331: Pasajera a la que le entró un cuerpo extraño en un ojo, cuando viajaba a bordo del tren Nº 3102, descendió en estación Retiro para ser atendida y esperó más de una hora y media a la asistencia médica, el día 12/06/09.</t>
  </si>
  <si>
    <t>Pereyra Roberto, Rolhaiser Pablo, Molina Julio</t>
  </si>
  <si>
    <t>Pasajero caído a plataforma ascendente de estación Villa Rosa, del tren Nº 3168, al intentar ascender estando éste despachado y en movimiento, el día 12/06/09.</t>
  </si>
  <si>
    <t>Cisneros Marcelo</t>
  </si>
  <si>
    <t>Pasajero caído sobre andén Nº 2 de estación Retiro y solicitó asistencia en estación Boulogne, el día 13/06/09.</t>
  </si>
  <si>
    <t>Cabaña Julio, Zarate Nelson , Maricha Raul</t>
  </si>
  <si>
    <t>Pasajero caído a plataforma descendente de estación V.Montes, del tren Nº 3110, al intentar ascender estando éste despachado y en movimiento, el día 13/06/09.</t>
  </si>
  <si>
    <t>Benavidez Leonardo, Castillo Luis</t>
  </si>
  <si>
    <t>Persona, menor, caída sobre plataforma ascendente de estación Boulogne al ser empujada por otra que descendión del tren Nº 3129, el día 13/06/09.</t>
  </si>
  <si>
    <t>Vargas Norberto, Verde Luis</t>
  </si>
  <si>
    <t>Pasajera manifiesta que cayó a plataforma descendente de estación Sourdeaux, del tren Nº 3148, al tropezar con otro pasajero al descender estando éste detenido, el día 13/06/09.</t>
  </si>
  <si>
    <t>Alvarez Victor, Lamas Miguel, Suarez Hugo</t>
  </si>
  <si>
    <t>Pasajero caído a plataforma ascendente de estación Sourdeaux, del tren Nº 3053, al intentar ascender estando éste despachado y en movimiento, el día 14/06/09.</t>
  </si>
  <si>
    <t>Queja Pública Nº 14781: Pasajera manifiesta que por el estado de la vereda frente a la Oficina de Auxiliares sufrió caída, el día 15/06/09.</t>
  </si>
  <si>
    <t>Avella Mario, Kruchowski Adolfo</t>
  </si>
  <si>
    <t>Pasajero lesionado con puerta de furgón a bordo del tren Nº 3062 en estación A.Del Valle, el día 16/06/09.</t>
  </si>
  <si>
    <t>Alvares Roberto, Cardenas Raul</t>
  </si>
  <si>
    <t>Pasajera caída a bordo del tren Nº 3073 al ascender en estación Florida estando éste detenido, el día 16/06/09.</t>
  </si>
  <si>
    <t>Vargas Norberto, Rodegher Geraldine</t>
  </si>
  <si>
    <t>Reclamo Nº 7501: Pasajero manifiesta que a bordo del tren Nº 206 (formación de coches de larga distancia clase 1ª, sin furgón) se le informó que no podía viajar con una bicicleta y ante su negativa a descender fue descendido en estación R.S.Ortiz por personal policial y lo maltrataron, el día 16/06/09.</t>
  </si>
  <si>
    <t>Pasajero caído a plataforma ascendente de estación Munro, del tren Nº 3157, al intentar descender estando éste despachado y en movimiento, el día 16/06/09.</t>
  </si>
  <si>
    <t>Rolhaiser Pablo, Siner Julio, Spernanzoni Alberto</t>
  </si>
  <si>
    <t>Pasajero caído a plataforma descendente de estación V.Adelina, del tren Nº 3168, al intentar descender estando éste aún en movimiento, el día 16/06/09.</t>
  </si>
  <si>
    <t>Jadra Martin , Quintana Claudio, Suarez Hugo</t>
  </si>
  <si>
    <t>Pasajera caída a plataforma descendente de estación Sourdeaux, del tren Nº 3102, al intentar descender estando éste despachado y en movimiento, el día 17/06/09.</t>
  </si>
  <si>
    <t>Zelarayan Damian, Orellana Pablo, Golfredi Marcelo</t>
  </si>
  <si>
    <t>Pasajero caído a plataforma descendente de estación M.Alberti, del tren Nº 3128, al intentar descender estando éste aún en movimiento, el día 17/05/09.</t>
  </si>
  <si>
    <t>Peralta Angel, Salas Fernando, Golfredi Marcelo</t>
  </si>
  <si>
    <t>Pasajero caído a plataforma descendente de estación M.Alberti, del tren Nº 3156, al intentar ascender estando éste despachado y en movimiento, el día 17/06/09.</t>
  </si>
  <si>
    <t>Pasajera caida sobre plataforma ascendente punta norte de estación P.Nogués al tropezar con un gancho que sujetaba un cesto para residuos, el día 18/06/09.</t>
  </si>
  <si>
    <t>Coronel Roque, Paez Sergio, Devoto Luis</t>
  </si>
  <si>
    <t>Embestimiento de persona en PAN Irigoyen (Km.15/649) por el tren Nº 3090, el día 19/06/09.</t>
  </si>
  <si>
    <t>Rolhaiser Pablo, Siner Julio, Medina Pablo</t>
  </si>
  <si>
    <t>Pasajero caído a plataforma descendente de estación Munro, del tren Nº 3168, al intentar ascender estando éste despachado y en movimiento, el día 19/06/09.</t>
  </si>
  <si>
    <t>Siner Julio, Rolhaiser Pablo, Veliz Alberto</t>
  </si>
  <si>
    <t>Pasajero, menor, caído a zona de vías de estación del Viso, del tren Nº 3002,al intentar descender estando éste despachado y en movimiento, el día 20/06/09.</t>
  </si>
  <si>
    <t>Rodriguez Anibal, Aloe Antonio</t>
  </si>
  <si>
    <t>Persona de sexo masculino caído a vía tercera de estación Grand Bourg, estando detenido el tren Nº 3106, cuando transitaba por andén Nº 5, el día 20/06/09.</t>
  </si>
  <si>
    <t>Pelliza Luis, Rodas Angel, Rojas Maximino</t>
  </si>
  <si>
    <t>Arrollamiento de persona por el tren Nº 3132 en el Km.32,20, el día 20/06/09.</t>
  </si>
  <si>
    <t>Lamas Miguel, Craba Claudio, Orsini Guillermo</t>
  </si>
  <si>
    <t>Pasajero caído a plataforma ascendente de estación Tortuguitas, del tren Nº 3143, al intentar descender estando éste despachado y en movimiento, el día 20/06/09.</t>
  </si>
  <si>
    <t>Pasajero caído a plataforma ascendente de estación V.Montes, del tren Nº 3127, al intentar descender estando éste despachado y en movimiento, el día 24/06/09.</t>
  </si>
  <si>
    <t>Persona de sexo femenino caída sobre plataforma ascendente punta norte de estación Los Polvorines, el día 25/06/09.</t>
  </si>
  <si>
    <t>Llorente Carlos, Nieto Mariano, Leiva Serafin</t>
  </si>
  <si>
    <t>Pasajeros (3) caídos a plataforma ascendente de estación Boulogne, del tren Nº 3093, al intentar descender estando éste despachado y en movimiento, el día 25/06/09.</t>
  </si>
  <si>
    <t>Rivero Osvaldo, Gonzalez Osvaldo</t>
  </si>
  <si>
    <t>Pasajera manifiesta que sufrió caída sobre plataforma descendente de estación M.Alberti, el día 26/06/09.</t>
  </si>
  <si>
    <t>Roldan Omar, Hernandez Eduardo</t>
  </si>
  <si>
    <t>Queja Pública Nº 16287: Pasajero manifiesta que sufrió agresión física por parte de un Controlador de OCE en estación A.Del Valle, el día 27/06/09.</t>
  </si>
  <si>
    <t>Persona de sexo masculino manifiesta que sufrió caída en escalera de lado ascendente de estación A.Del Valle, el día 27/06/09.</t>
  </si>
  <si>
    <t>Di Marzo Oscar, Alvez Antonio</t>
  </si>
  <si>
    <t>Pasajero caído a plataforma descendente de estación M.Alberti, del tren Nº 3178 , al intentar descender estando éste despachado y en movimiento, el día 27/06/09.</t>
  </si>
  <si>
    <t>Pasajero manifiesta que sufrió golpe con un banco de cemento en andén descendente de estación Del Viso, el día 29/06/09.</t>
  </si>
  <si>
    <t>Muñoz Maximiliano, Aloe Bruno, Terni Nestor, Lovera Miguel</t>
  </si>
  <si>
    <t>Queja Pública Nº 16231: Persona se sexo masculino manifiesta que a su hijo lo robaron arriba del tren Nº 3110 al ingresar a la estación Grand Bourg y el personal de control de pasajes no hizo nada para ayuadarlo y al descender se torció el pie, el día 29/06/09.</t>
  </si>
  <si>
    <t>Picazo Miguel, Rodriguez Anibal</t>
  </si>
  <si>
    <t>Pasajera caída a plataforma ascendente de estación Los Polvorines, del tren Nº 3103, al intentar descender estando éste despachado y en movimiento, el día 29/06/09.</t>
  </si>
  <si>
    <t>Costilla Oyola, Oyola German, Rios Gustavo</t>
  </si>
  <si>
    <t>Pasajero caídoa plataforma ascendente de estación P.Nogués, del tren Nº 3127, al intentar ascender estando éste despachado y en movimiento, el día 29/06/09.</t>
  </si>
  <si>
    <t>Diaz Raul, Hormaechea Hernan</t>
  </si>
  <si>
    <t>Queja Pública Nº 17102: Pasajero manifiesta que fue agredido en estación Del Viso por personal de OCE, el día 30/06/09.</t>
  </si>
  <si>
    <t>Coronel Luis, Martinez Milton, Pucheta Victor</t>
  </si>
  <si>
    <t>Pasajera caída a plataforma descendente de estación V.De Mayo, del tren Nº 208, al intentar ascender estando éste despachado y en movimiento, el día 01/07/09.</t>
  </si>
  <si>
    <t>Llorente Carlos</t>
  </si>
  <si>
    <t>Pasajera manifiesta que sufrió golpe con parte de luminaria del coche Nº 4935 que se desprendió cuando circulaba a bordo del tren Nº 3093, el día 01/07/09.</t>
  </si>
  <si>
    <t>Zelarayan  Roberto, Rivero Osvaldo, Farias Juan</t>
  </si>
  <si>
    <t>Pasajera manifiesta que cayó a plataforma ascendente de estación Florida, del tren Nº 3115, por haber sido empujada, el día 01/07/09.</t>
  </si>
  <si>
    <t>Jerez Rene, Vaca Juan , Coronel Norberto</t>
  </si>
  <si>
    <t>Pasajero que intentó ascender al tren Nº 3130 en andén descendente de estación Boulogne perdió el equilibrio y fue arrastrado por la formación, el día 01/07/09.</t>
  </si>
  <si>
    <t>Ochova Ramon, Almada Hernan</t>
  </si>
  <si>
    <t>Pasajero caído a plataforma descendente de estación Carapachay, del tren Nº 3008, al intentar descender estando éste despachado y en movimiento, el día 02/07/09.</t>
  </si>
  <si>
    <t>Sanchez Gaston</t>
  </si>
  <si>
    <t>Pasajera manifiesta que sufrió arrebato a bordo del tren Nº 201 entre las estaciones de P.Nogués y Grand Bourg presentando escoriación en una mano, el día 02/07/09.</t>
  </si>
  <si>
    <t>Hernandez Adrian, Cruz Mario, Sanchez Pablo</t>
  </si>
  <si>
    <t>Pasajero caído a plataforma descendente de estación Florida, del tren Nº 3026, al intentar ascender estando éste despachado y en movimiento, el día 02/07/09.</t>
  </si>
  <si>
    <t>Miranda Dante, Medina Marcelo, Ramos Muñoz, Mardjetko Walter</t>
  </si>
  <si>
    <t>Pasajera manifiesta que vió caer a otro pasajero entre las estaciónes de Saldías y Retiro, del tren Nº 3066, el día 03/07/09.</t>
  </si>
  <si>
    <t>Siares Javier, Fillol Mariano</t>
  </si>
  <si>
    <t>Pasajero caído a plataforma descendente de estación Del Viso, del tren Nº 3078, al intentar ascender estando éste despachado y en movimiento, el día 03/07/09.</t>
  </si>
  <si>
    <t>Galvan Brigido, Aicarde Facundo</t>
  </si>
  <si>
    <t>Pasajero caído a plataforma ascendente de estación M .Padilla, del tren Nº 3107, al descender estando éste detenido, el día 03/07/09.</t>
  </si>
  <si>
    <t>Espinoza Hector, Galvan Brigido</t>
  </si>
  <si>
    <t>Pasajero que quedó colgado del pasamano del tren Nº 3107 en estación Boulogne al intentar ascender estando éste despachado y en movimiento, el día 03/07/09.</t>
  </si>
  <si>
    <t>Pasajero caido a plataforma ascendente de estación R.S.Ortiz, del tren Nº 205, al intentar descender estando éste despachado y en movimiento, el día 03/07/09.</t>
  </si>
  <si>
    <t>Bulacio Luis, Perin Walter, Cabaña Julio</t>
  </si>
  <si>
    <t>Embestimiento de persona en punta norte de estación Los Polvorines por el tren Nº 3154, el día 03/07/09.</t>
  </si>
  <si>
    <t>Brandan Carlos, Flores Cecilio, Medina Julio, Chaves Sergio, Palomino Carlos, Di Marzo Oscar, Alisan</t>
  </si>
  <si>
    <t>Persona de sexo masculino hallada herida en zona de vías en Paso Peatonal Valaraiso (Km.34/955) que había sido embestido por el tren Nº 3163, el día 03/07/09.</t>
  </si>
  <si>
    <t>Elverdi Ricardo, Garcia Norberto</t>
  </si>
  <si>
    <t>Pasajera manifiesta que sufrió raspón en una mano al sufrir arrebato a bordo del tren Nº 3080 a la salida de estación Sourdeaux, el día 04/07/09.</t>
  </si>
  <si>
    <t>De La Serna Arturo, Paquali Diego</t>
  </si>
  <si>
    <t>Pasajero caído a plataforma ascendente de estación Munro, del tren Nº 3133, al intentar ascender estando éste despachado y en movimiento, el día 04/07/09.</t>
  </si>
  <si>
    <t>Brandan Luis, Martinez Hector</t>
  </si>
  <si>
    <t>Pasajero caído a zona de vías en el Km 9/430 del tren Nº 3142 en movimiento, el día 04/07/09.</t>
  </si>
  <si>
    <t>Paz Luis, Aranovich German, Rios Gustavo , Martinez Eduardo, Velardes Hugo</t>
  </si>
  <si>
    <t>Persona de sexo femenino manifiesta que una persona cayó,con un niño en brazos, a plataforma descendente de estación P.Nogués, del tren Nº 3078, el día 05/07/09.</t>
  </si>
  <si>
    <t>Vaca Juan, De La Serna Arturo, Medina Pablo</t>
  </si>
  <si>
    <t>Pasajero caído a plataforma descendente de estación Del Viso, del tren Nº 3128, al intentar descender estando éste despachado y en movimiento, el día 06/07/09.</t>
  </si>
  <si>
    <t>Vaca Juan, Rios Gustavo</t>
  </si>
  <si>
    <t>Pasajero manifiesta que fue agredido por el Guardatren a bordo del tren Nº 3106 en el trayecto Grand Bourg-Nogués, el día 07/07/09.</t>
  </si>
  <si>
    <t>Lencina Marcelo, Peralta Angel</t>
  </si>
  <si>
    <t>Pasajero con menor en brazos,, cayó a plataforma descendente de estación P.Nogués, del tren Nº 3129, al intentar ascender estando éste despachado y en movimiento, el día 07/07/09.</t>
  </si>
  <si>
    <t>Santucho Walter, Cruz Hector , Avila Rafael, Kruchowski Adolfo</t>
  </si>
  <si>
    <t>Pasajero caído a plataforma ascendente de estación A.Del Valle, del tren Nº 3043, al intentar ascender estando éste despachado y en movimiento, el día 08/07/09.</t>
  </si>
  <si>
    <t>Lencina Hugo, Gonzalez Jose, Muñoz Maximiliano</t>
  </si>
  <si>
    <t>Pasajera caída a plataforma descendente de estación Munro, del tren Nº 3072 al intentar ascender estando éste despachado y en movimiento, el día 08/07/09.</t>
  </si>
  <si>
    <t>Villafañe Fernando, Nieto Mariano, Golfredi Marcelo</t>
  </si>
  <si>
    <t>Pasajero caído a plataforma ascendente de estación Alberti de tren Nº 3121 en movimiento, el día 08/07/09.</t>
  </si>
  <si>
    <t>Quintero Luis, Leiva Serafin</t>
  </si>
  <si>
    <t>Pasajero manifiesta que fue agredido por otros a bordo del tren Nº 3004 entre las estaciones de Montes y Boulogne , el día 09/07/09.</t>
  </si>
  <si>
    <t>Avalos Maximo, Balmaceda Carlos, Taborda  Carlos</t>
  </si>
  <si>
    <t>Pasajera caída a zona de entrevías, del tren Nº 3035 en movimiento, en estación V.De Mayo, el día 09/07/09.</t>
  </si>
  <si>
    <t>Coronel Juan, Ledesma Juan, Galvan Brigido</t>
  </si>
  <si>
    <t>Pasajera caída a plataforma ascendente de estación Los Polvorines, del tren Nº 3107, al intentar descender estando éste despachado y en movimiento, el día 10/07/09.</t>
  </si>
  <si>
    <t>Pasajero sufrió arrebato a bordo del tren Nº 3128 cuando partía de estación Sourdeaux resultando lesionado en un dedo, el día 10/07/09.</t>
  </si>
  <si>
    <t>Arias Omar, Quintero Luis, Leiva Serafin</t>
  </si>
  <si>
    <t>Pasajero manifiesta que cayó a zona de vías del tren Nº 3174 en movimiento en estación Boulogne (altura cambio Nº 28), el día 10/07/09.</t>
  </si>
  <si>
    <t>Persona de sexo masculino lesionado en gresca sobre andén ascendente de estación A.del Valle, el 11/07/09</t>
  </si>
  <si>
    <t>Olmos  Daniel, Silva Orlando, Leiva Hector</t>
  </si>
  <si>
    <t>Pasajero caído a plataforma ascendente de estación Los Polvorines, del tren Nº 3015, al intentar descender estando éste despachado y en movmimiento, el día 11/07/09.</t>
  </si>
  <si>
    <t>Andrade Fabian, Cabañas Julio, Cuello Jose</t>
  </si>
  <si>
    <t>Pasajera caída a plataforma descendente de estación Del Viso, del tren Nº 3100, al intentar ascender estando éste despachado y en movimiento, el día 11/07/09.</t>
  </si>
  <si>
    <t>Ustares Federico, Galvan Brigido, Herrera Jorge</t>
  </si>
  <si>
    <t>Pasajero caído a plataforma descendente de estación Grand Bourg, del tren Nº 3126, al intentar descender estando éste despachado y en movimiento, el día 11/07/09.</t>
  </si>
  <si>
    <t>Paquali Diego, Amer Jorge, Coronel Juan</t>
  </si>
  <si>
    <t>Pasajera arrastrada por plataforma ascendente de estación Los Polvorines, al quedar colgada del pasamano del tren Nº 3121, el día 11/07/09.</t>
  </si>
  <si>
    <t>Ortube Jorge , Sanchez Claudio, Cuscueta Alberto</t>
  </si>
  <si>
    <t>Pasajera caída a plataforma ascendente de estación A.del Valle, del tren Nº 3173, al intentar descender estando éste despachado y en movimiento, el día 11/07/09.</t>
  </si>
  <si>
    <t>Brandan Jose, Sanchez Gaston</t>
  </si>
  <si>
    <t>Pasajero caído a plataforma ascendente de estación Don Torcuato, del tren Nº 3009, al intentar ascender estando éste despachado y en movimiento, el día 12/07/09.</t>
  </si>
  <si>
    <t>Pasajera caída a plataforma ascendente de estación Sourdeaux, del tren Nº 3070, al intentar descender estando éste despachado y en movimiento, el día 12/07/09.</t>
  </si>
  <si>
    <t>Pasajero caído a zona de entrevías de estación A.del Valle, del tren Nº 3094, al intentar ascender estando éste despachado y en movimiento de lado contrario al andén, el día 12/07/09.</t>
  </si>
  <si>
    <t>Herrera Pablo, Arevalo Luis</t>
  </si>
  <si>
    <t>Pasajero manifiesta que sufrió robo y golpes a bordo del tren Nº 3010 en estación V.Rosa, el día 13/07/09.</t>
  </si>
  <si>
    <t>Avila Jorge, Baez Carlos, Sotelo Nestor</t>
  </si>
  <si>
    <t>Pasajero caído a plataforma ascendente de estación Carapachay, del tren Nº 3083, al intentar ascender estando éste despachado y en movimiento, el día 13/07/09.</t>
  </si>
  <si>
    <t>Oviedo Walter, Alvez Antonio</t>
  </si>
  <si>
    <t>Pasajero caído a plataforma ascendente de estación R.S.Ortiz, del tren Nº 3125, al intentar ascender estando éste despachado y en movimiento, el día 13/07/09.</t>
  </si>
  <si>
    <t>Salamone Diego, Barboza Antonio, Ruiz Cristian</t>
  </si>
  <si>
    <t>Persona de sexo masculino caído en plataforma descendente de estación Sourdeaux, el día 14/07/09.</t>
  </si>
  <si>
    <t>Nieto Mariano, Llorente Carlos, Aquino Juan</t>
  </si>
  <si>
    <t>Pasajeros caidos a plataforma descendente de estación Tortuguitas, del tren Nº 3118, al intentar ascender estando éste despachado y en movimiento, el día 14/07/09.</t>
  </si>
  <si>
    <t>Ochova Ramon, Almada Hernan, Spernanzoni  Alberto</t>
  </si>
  <si>
    <t>Pasajera caída a plataforma descendente de estación V.Adelina, del tren Nº 3044, al intentar ascender estando éste despachado y en movimiento, el día 15/07/09.</t>
  </si>
  <si>
    <t>Persona de sexo femenino cayó a vía ascendente de estación A.del Valle al sufrir un mareo, el día 15/07/09._x000D_
Acompañada por Sr.Alcelca Fabian DNI 38468363 quien firma acta</t>
  </si>
  <si>
    <t>Quintana Claudio, Picazo Miguel, Gomez Macelo</t>
  </si>
  <si>
    <t>Pasajera caída a plataforma ascendente de estación Munro, del tren Nº 3085, al intentar descender estando éste despachado y en movimiento, el día 15/07/09.</t>
  </si>
  <si>
    <t>Paz Hugo, Aranovich German, Roldan Omar</t>
  </si>
  <si>
    <t>Pasajera caída a plataforma descendente de estación A.del Valle, del tren Nº 3110, al descender estando éste detenido, el día 15/07/09.</t>
  </si>
  <si>
    <t>Benavidez Leonardo, Moyano Hugo, Alisandro Roberto</t>
  </si>
  <si>
    <t>Pasajero caído a plataforma descendente de estación Carapachay, del tren Nº 3120, al intentar descender estando éste despachado y en movimiento, el día 15/07/09.</t>
  </si>
  <si>
    <t>Pasajera caída sobre plataforma ascendente de estación Los Polvorines al correr para alcanzar al tren Nº 3113, el día 15/07/09.</t>
  </si>
  <si>
    <t>Colman Jose, Alvarez Victor, Suarez Hugo</t>
  </si>
  <si>
    <t>Pasajero caído a plataforma descendente de estación Sourdeaux, del tren Nº 3126, al intentar ascender estando éste despachado y en movimiento, el día 16/07/09.</t>
  </si>
  <si>
    <t>Toledo Antonio, Sanchez Claudio</t>
  </si>
  <si>
    <t>Pasajero caído a plataforma descendente de estación P.Nogués, del tren Nº 3130, al intentar ascender estando éste despachado y en movimiento, el día 16/07/09.</t>
  </si>
  <si>
    <t>Ortube Jorge, Pedraza Luis, Leiva Hector</t>
  </si>
  <si>
    <t>Pasajero caido a plataforma ascendente de estación Los Polvorines, del tren Nº 3161, al intentar ascender estando éste despachado y en movimiento, el día 17/07/09.</t>
  </si>
  <si>
    <t>Pasajero manifiesta que sufrió robo y golpes sobre andén ascendente de estación P.Nogués, el día 17/07/09.</t>
  </si>
  <si>
    <t>Persona golpeada en laberinto punta sur de estación Grand Bourg, el día 18/07/09.</t>
  </si>
  <si>
    <t>Armas Antonio, Gonzalez Roberto, Bobba Jose</t>
  </si>
  <si>
    <t>Pasajero caído a plataforma descendente de estación Boulogne, del tren Nº 3022, al intentar descender estando éste despachado y en movimiento, el día 18/07/09.</t>
  </si>
  <si>
    <t>Armas Antonio, Bobba Jose, Rojas Osvaldo</t>
  </si>
  <si>
    <t>Pasajero caído a plataforma descendente de estación Don Torcuato, del tren Nº 3052, al intentar descender estando éste aún en movimiento, el día 18/07/09.</t>
  </si>
  <si>
    <t>Persona de sexo masculino caída sobre plataforma descendente de estación Munro, el día 18/07/09.</t>
  </si>
  <si>
    <t>Paz Luis , Aranovich German, Santillan Hugo</t>
  </si>
  <si>
    <t>Pasajera caída a plataforma descendente de estación Don Torcuato, del tren Nº 3112, al intentar descender estando éste despachado y en movimiento, el día 18/07/09.</t>
  </si>
  <si>
    <t>Bazan Juan, Diaz Guillermo, Coronel Norberto, Bustamante Norberto</t>
  </si>
  <si>
    <t>Pasajera caída a plataforma ascendente de estación Boulogne, del tren Nº 3011, al intentar descender estando éste despachado y en movimiento, el día 19/07/09.</t>
  </si>
  <si>
    <t>Gonzalez Walter, Cabaña Julio, Rios Gustavo</t>
  </si>
  <si>
    <t>Pasajera caída a plataforma ascendente de estación P.Nogués, del tren Nº 3073, al intentar descender estando éste despachado y en movimiento, el día 20/07/09.</t>
  </si>
  <si>
    <t>Balmaceda Carlos, Mardjetko Walter</t>
  </si>
  <si>
    <t>Pasajero caído a plataforma de estación Retiro, del tren Nº 3075, al ascender estando éste detenido, el día 21/07/09.</t>
  </si>
  <si>
    <t>Paz Luis, Aranovich German</t>
  </si>
  <si>
    <t>Pasajero caído a plataforma descendente de estación Sourdeaux, del tren Nº 3128, al intentar ascender estando éste despachado y en movimiento, el día 21/07/09.</t>
  </si>
  <si>
    <t>Amer Jorge, Aranovich German, Bogado Ramon</t>
  </si>
  <si>
    <t>Pasajera manifiesta que sufrió golpe en un brazo al descender del tren Nº 3135 en movimiento en estación G.Bourg, el día 21/07/09.</t>
  </si>
  <si>
    <t>Villafañe Fernando, Nieto Mariano, Lovera Angel</t>
  </si>
  <si>
    <t>Pasajero caído a plataforma ascendente de estación G.Bourg, del tren Nº 3121, al intentar ascender estando éste despachado y en movimiento, el día 22/07/09.</t>
  </si>
  <si>
    <t>Orta Miguel, Cabaña Julio, Rios Gustavo</t>
  </si>
  <si>
    <t>Pasajera caída a plataforma descendente de estación P.Nogués, del tren Nº 3098, al descender, el día 23/07/09.</t>
  </si>
  <si>
    <t>Costilla Lorenzo, Oyola German, Elias Rolando</t>
  </si>
  <si>
    <t>Pasajero caído en PAN Jimenez (Km.43/630) del tren Nº 3113, el día 23/07/09.</t>
  </si>
  <si>
    <t>Mitre Aldo, Balmaceda Carlos, Lencina Hugo</t>
  </si>
  <si>
    <t>Pasajero caído a plataforma descendente de estación Munro, del tren Nº 3096, al intentar ascender estando éste despachado y en movimiento, el día 24/07/09.</t>
  </si>
  <si>
    <t>Moyano Hugo, Orellana Pablo, Rolon Hernan</t>
  </si>
  <si>
    <t>Pasajera caída a plataforma ascendente de estación V.Adelina, del tren Nº 3145, al intentar descender estando éste despachado y en movimiento, el día 24/07/09.</t>
  </si>
  <si>
    <t>Garcia Norberto, Devoto Luis</t>
  </si>
  <si>
    <t>Pasajero lesionado a bordo del tren Nº 3062, manifiesta que fue agredido entre las estaciones P.Nogués y Los Polvorines, el día 25/07/09.</t>
  </si>
  <si>
    <t>Fillol Mariano, Cardenas Raul</t>
  </si>
  <si>
    <t>Pasajera manifiesta que fue víctima de arrebato a bordo del tren Nº 3061 en estación T.Altas y sufrió golpe en la cabeza, el día 25/07/09.</t>
  </si>
  <si>
    <t>Herrera Rodrigo, Allegue Yonis, Verde Luis</t>
  </si>
  <si>
    <t>Pasajero caído sobre plataforma descendente de estación Sourdeaux cuando caminaba por allí luego de descender del tren Nº 3150, el día 25/07/09.</t>
  </si>
  <si>
    <t>Santucho Walter, Garcia Norberto</t>
  </si>
  <si>
    <t>Motociclista caído en PAN de Ruta Nº 23, aparentemente habría chocado con brazo de barrera de lado ascendente, el día 26/07/09.</t>
  </si>
  <si>
    <t>Aguirre Oscar , Diaz Cristian, Sanchez Pablo</t>
  </si>
  <si>
    <t>Pasajera caída a plataforma descendente de estación Munro, del tren Nº 3036, al intentar ascender estando éste despachado y en movimiento, el día 26/07/09.</t>
  </si>
  <si>
    <t>Agostino Roberto, Garda Gaston</t>
  </si>
  <si>
    <t>Persona de sexo femenino manifiesta que sufrió lesión en una pierna cuando circulaba por andén Nº 1 de estación Retiro, el día 26/07/09.</t>
  </si>
  <si>
    <t>Rodas Angel, Sanchez Claudio, Verde Luis</t>
  </si>
  <si>
    <t>Pasajero caído a plataforma descendente de estación V.Adelina, del tren Nº 3148, al intentar descender estando éste despachado y en movimiento, el día 27/07/09.</t>
  </si>
  <si>
    <t>Jadra Martin, Corvalan Ruben, Gomez Marcelo</t>
  </si>
  <si>
    <t>Pasajero caído a plataforma ascendente de estación Munro, del tren Nº 3105, al descender estando éste detenido, el día 28/07/09.</t>
  </si>
  <si>
    <t>Benavidez Leonardo, Marenzi Alberto</t>
  </si>
  <si>
    <t>Pasajero manifiesta que sufrió golpe en una mano con puerta de coche al ascender al tren Nº 3117 en estación Retiro , el día 28/07/09,</t>
  </si>
  <si>
    <t>Pasajeros manifiestan que fueron agredidos fisicamente a bordo del tren Nº 3156 al arribar a estación Sourdeaux, el día 28/07/09.</t>
  </si>
  <si>
    <t>Cappelletti Luis, Gonzalez Hector, Santillan Hugo</t>
  </si>
  <si>
    <t>Pasajero caído a plataforma ascendente de estación Los Polvorines, del tren Nº 3057, al intentar ascender estando éste despachado y en movimiento, el día 29/07/09.</t>
  </si>
  <si>
    <t>Persona de sexo femenino caída en escalera de lado ascendente de estación A.del Valle, el día 29/07/09.</t>
  </si>
  <si>
    <t>Coronel Luis, Carabajal Hector</t>
  </si>
  <si>
    <t xml:space="preserve">Pasajero manifiesta en estación Don Torcuato que sufrió golpe con puerta en una mano, a bordo del tren Nº 3058, el día 30/07/09._x000D_
</t>
  </si>
  <si>
    <t>Persona de sexo femenino manifiesta que sufrió caída en laberinto punta sur lado descendente de estación Munro, el día 30/07/09.</t>
  </si>
  <si>
    <t>Coronel Juan, Coronel Norberto</t>
  </si>
  <si>
    <t>Queja Pública Nº 16469: Pasajero manifiesta que sufrió agresión física por parte de un Controlador de OCE en estación Boulogne, el día 30/07/09.</t>
  </si>
  <si>
    <t>Iñiguez Hector, Caceres Simon, Aquino Juan</t>
  </si>
  <si>
    <t>Pasajera caída a plataforma ascendente de estación Tortuguitas, del tren Nº 3089, al descender estando éste detenido, el día 30/07/09.</t>
  </si>
  <si>
    <t>Jacobo Miguel, Oyola German</t>
  </si>
  <si>
    <t>Pasajera manifiesta que sufrió lesión en una mano al ser víctima de intento de arrebato a bordo del tren Nº 3113 cuando partía de estación R.S.Ortiz, el día 30/07/09.</t>
  </si>
  <si>
    <t>Persona de sexo masculino caído en zona de vías punta norte ascendente de estación Munro, el día 30/07/09.</t>
  </si>
  <si>
    <t>Verde Luis, Urquiza Raul, Chaves Sergio</t>
  </si>
  <si>
    <t>Pasajero caído a zona de vías de estación Sourdeaux, del tren Nº 3132, al intentar ascender estando éste despachado y en movimiento, el día 31/07/09.</t>
  </si>
  <si>
    <t>Zalazar Juan, Galvan Brigido, Aquino Juan</t>
  </si>
  <si>
    <t>Pasajera caída a plataforma ascendente de estación Tortuguitas, del tren Nº 3133, estando éste detenido, el día 31/07/09.</t>
  </si>
  <si>
    <t>Pasqualli Diego, Rolon Hernan</t>
  </si>
  <si>
    <t>Pasajero lesionado en riña a bordo del tren Nº 3167 entre estaciones Munro y V.Adelina, el día, 31/07/09._x000D_
_x000D_
Datos del agresor: DURAN PERALTA LEONARDO DE 27 AÑOS DNI 29101207 DOM.ESCALADA 261-TORTUGUITAS-</t>
  </si>
  <si>
    <t>Colisión con persona de sexo femenino que se para delante de la formación quedando con vida a un costado de la misma.Asisten servicios en el lugar.</t>
  </si>
  <si>
    <t>Mm: De Faveri, Marcelo Mauricio - Guarda: Bahia, Gustavo Mario</t>
  </si>
  <si>
    <t>Colisión con vehículo que cruza el paso sin detectar la aproximación del tren quedando sobre ambas vías sin consecuencias para su ocupante.Asisten servivicos en el lugar.</t>
  </si>
  <si>
    <t>En Estación Plaza Miserere, Persona de sexo femenino baja corriendo de la formación y cae sobre anden sufriendo traumatismo de muñeca.Asiste y traslada ambulancia.No se pudo determinar el N° de formación.</t>
  </si>
  <si>
    <t>Persona de sexo masculino sufre corte de pomulo tras caersele taparrollo de puerta por viajar agarrado del mismo.Asiste y traslada ambulancia</t>
  </si>
  <si>
    <t>Mm: Spinaci, Carlos Adrian - Guarda: Condoluchi, Adrian Matias</t>
  </si>
  <si>
    <t>Colisión con persona de sexo masculino que transita por zona vedada quedando sin vida a un costado de la vía.Asisten servicios en el lugar.</t>
  </si>
  <si>
    <t>Persona de sexo femenino sufre lesiones en su rostro tras apedreo a la formación.Asiste y traslada ambulancia.No se pudo determinar el N° de formación.</t>
  </si>
  <si>
    <t>Descarrilo de NCA Nº 5400.Se realizan trabajos de encarrilamiento.</t>
  </si>
  <si>
    <t>Mm: Segura, Julio Cesar - Jefe De Tren: Corvalan, Cristian Alberto</t>
  </si>
  <si>
    <t>Colisión con persona que se para delante de la formación quedando con vida a un costado de la misma.Asiste y traslada ambulancia.</t>
  </si>
  <si>
    <t>Mm: Orellana, Osvaldo - Jefe De Tren: Gallego, Angel Ignacio</t>
  </si>
  <si>
    <t>Mm: Pisano, Luis Mario - Guarda: Acuña, Juan Carlos</t>
  </si>
  <si>
    <t>Mm: Chiampan, Raul Alberto - Guarda: Orellana, Gerardo Raul</t>
  </si>
  <si>
    <t>Colisión con persona de sexo masculino que se acuesta sobre vía quedando sin vida a un costado.Asisten servicios en el lugar.</t>
  </si>
  <si>
    <t>Mm: Schafer, Walter Francisco - Guarda: Garcia, Ruben Oscar</t>
  </si>
  <si>
    <t>Persona de sexo masculino sufre herida cortante en la cabeza tras recibir apedreamiento la formación.Asiste y traslada ambulancia.No se pudo determinar el N° de Formación.</t>
  </si>
  <si>
    <t>Mm: Roldan, Pablo Daniel - Guarda: Castillo, Carlos Benjamin</t>
  </si>
  <si>
    <t>Rozamiento con persona de sexo femenino que no detecta la aproximación del tren quedando a un costado con vida.Asiste servicios en el lugar.</t>
  </si>
  <si>
    <t>Persona de sexo masculino sufre traumatismo de craneo tras apedreo a la formación.Asiste y traslada ambulancia.No se pudo determinar el N° de Formación.</t>
  </si>
  <si>
    <t>9214</t>
  </si>
  <si>
    <t>Mm: Sanfilippo, Pablo Antonio - Guarda: Maldonado, Juan Carlos - Jefe Tren: Leguizamon, Nestor Adrian</t>
  </si>
  <si>
    <t>Descarrilo de eje de Loc 9214.Se realizan trabajos de encarrilamiento.</t>
  </si>
  <si>
    <t>Montenegro, Hector Eduardo</t>
  </si>
  <si>
    <t>Persona de sexo masculino ingresa a estación cuando el tren se encontraba en movimiento y al intentar colgarse de ventanilla queda enganchado siendo arrastrado quedando sin vida en punta de plataforma.Asisten servicios en el lugar.</t>
  </si>
  <si>
    <t>Mm: La Spina, Omar - Guarda: Romero, Walter Crisanto</t>
  </si>
  <si>
    <t>Colisión con automóvil que queda detenido en zona de vías y a pesar de aplicar frenos de emergencia no se puede evitar la colición sin consecuancias para su ocupante.Asisten servicios en el lugar.</t>
  </si>
  <si>
    <t>Mm: Duran, Oscar Alberto - Guarda: Loza, Miguel Antonio</t>
  </si>
  <si>
    <t>Colisión con persona de sexo femenino que se para de espaldas a la formación quedando sin vida debajo de la misma.Asisten servicios en el lugar.</t>
  </si>
  <si>
    <t>Mm: Orsi, Mario Daniel - Guarda: Lucero, Armando - Jefe De Tren: Silva, Ricardo Ezequiel</t>
  </si>
  <si>
    <t>Persona de sexo masculino cae de formación en movimiento tras viajar en estribos de coche sufriendo heridas leves.Asisten servicios en el lugar.</t>
  </si>
  <si>
    <t>6324</t>
  </si>
  <si>
    <t>Mm: Aiger, Francisco Jorge - Jefe De Tren: Eberbach, Gonzalo Raul</t>
  </si>
  <si>
    <t>Mm: Pardo, Norberto Horacio - Jefe De Tren: Aiger, Jorge Facundo Matias</t>
  </si>
  <si>
    <t>Rozamiento con camion que cruza con barreras bajas sin consecuencias para sus ocupantes.Asisten servicios en el lugar.</t>
  </si>
  <si>
    <t>Mm: Gomez, Hector Angel - Guarda: Galarza, Raul Enrique - Jefe De Tren: Ferrari, Daniel Ricardo</t>
  </si>
  <si>
    <t>Persona de sexo femenino sufre traumatismo de craneo tras correr en andén y tropezar.Asiste y traslada ambulancia.</t>
  </si>
  <si>
    <t>Mm: Romero, Ricardo Daniel - Jefe De Tren: Ordoñez, Orlando Raul</t>
  </si>
  <si>
    <t>Descarrilo de Loc 664.Se realizan trabajos de encarrilamiento.</t>
  </si>
  <si>
    <t>Persona de sexo femenino sufre traumatismo y corte en mano tras caer mientras corría en rampa de estación.Asiste y traslada ambulancia.</t>
  </si>
  <si>
    <t>Mm: Cordoba, Marcos Antonio - Jefe De Tren: Hinojosa, Hector Eliseo</t>
  </si>
  <si>
    <t>Persona de sexo femenino sufre fractura de muñeca tras intentar alcanzar al tren cayendo en andén.Asiste y traslada ambulancia.</t>
  </si>
  <si>
    <t>Mm: Barria, Lucas Matias - Guarda: Delgado, Jose Luis</t>
  </si>
  <si>
    <t>Mm: Oliver, Leonardo Alberto - Guarda: Gutierrez, Ariel Marcelo</t>
  </si>
  <si>
    <t>Colisión con patrullero policial que queda detenido sobre la vía sin consecuencias para sus ocupantes.Asisten servicios en el lugar.</t>
  </si>
  <si>
    <t>Persona de sexo masculino sufre descarga electrica al tener contacto con el tercer riel mientras transita zona vedada quedando sin vida en el lugar.Asisten servicios en el lugar.</t>
  </si>
  <si>
    <t>Mm: Suarez, Hector Ramon - Guarda: Veliz, Oscar Alfredo - Jefe De Tren: Amaya, Ariel Alberto</t>
  </si>
  <si>
    <t>Mm: Eberbach, Juan Alberto - Guarda: Miño, Gustavo Javier</t>
  </si>
  <si>
    <t>Rozamiento con persona de sexo femenino que trepa rejas de estación quedando con vida sin recibir lesiones.</t>
  </si>
  <si>
    <t>Mm: Paez, Cesar Ruben - Guarda: Zorrilla, Daniel Dario</t>
  </si>
  <si>
    <t>Colisión con persona de sexo femenino que intenta ganarle al paso de la formación siendo rozada quedando con vida a un costado.Asisten servicios en el lugar.</t>
  </si>
  <si>
    <t>Mm: Luongo, Hector Daniel - Guarda: Demarco, Humberto Daniel</t>
  </si>
  <si>
    <t>Persona de sexo masculino cae de andén a formación teniendo contacto con el tercer riel quedando con vida a un costado.Asisten servicios en el lugar.</t>
  </si>
  <si>
    <t>Mm: Fernandez, Marcelo Faustino - Gurda: Guedes, Rodolfo Luis</t>
  </si>
  <si>
    <t>Rozamiento con persona de sexo femenino que no detecta la aproximación del tren quedando con vida a un costado.Asisten servicios en el lugar.</t>
  </si>
  <si>
    <t>Persona de sexo femenino sufre traumatismo de mano tras golpe con puerta de formación.Asiste y traslada ambulancia.</t>
  </si>
  <si>
    <t>Mm: Schafer, Walter Francisco - Guarda: Calvo, Gustavo Alejandro</t>
  </si>
  <si>
    <t>Mm: Gonzalez, Alberto Angel - Guarda: Osores, Ruben Horacio</t>
  </si>
  <si>
    <t>Colisión con persona de sexo masculino que no detecta la aproximación del tren siendo embestida quedando a un costadosin vida.Asiste y traslada ambulancia.</t>
  </si>
  <si>
    <t>Mm: Carbonel, Alberto Oscar - Guarda: Faulkner, Domingo Ramon</t>
  </si>
  <si>
    <t>Rozamiento con automovil que se adelanta a la linea de la barrera quedando a un costado con un ocupante herido.Asisten servicios en el lugar.</t>
  </si>
  <si>
    <t>Descarrilo de NCA Nº 6700.Se realizan trabajos de encarrilamiento.</t>
  </si>
  <si>
    <t>241</t>
  </si>
  <si>
    <t>Mm: Medina, Juan Carlos - Jefe De Tren: Bineski, Leonardo Sergio</t>
  </si>
  <si>
    <t>Descarrilo de coche de formación 2813.Se realizan trabajos de encarrilamiento.</t>
  </si>
  <si>
    <t>Mm: Torres, Alfredo Anselmo - Guarda: Alfonso, Rafael</t>
  </si>
  <si>
    <t>Colisión con vehículo que cruza con barreras bajas siendo arrastrado falleciendo el conductor del mismo.Asisten servicios en el lugar.</t>
  </si>
  <si>
    <t>3518</t>
  </si>
  <si>
    <t>Persona de sexo masculino sufre contunsiones en mano y pierna izquierda tras intentar ascender a la formación mientras esta cerraba sus puertas.Asiste y traslada ambulancia.</t>
  </si>
  <si>
    <t>7413</t>
  </si>
  <si>
    <t>Mm: Gimenez, Ruben Luis - Guarda: Yañez, Gustavo Andres</t>
  </si>
  <si>
    <t>Colisión con persona de sexo masculino que intenta trepar andén por zona vedada quedando con vida a un costado.Asisten servicios en el lugar.</t>
  </si>
  <si>
    <t>Mm: Almaraz, Jose Victor - Guarda: Peralta, Raul Ernesto</t>
  </si>
  <si>
    <t>Mm: Montiel, Candido Aristobulo - Guarda: Geronimo, Miguel Angel - Jefe De Tren: Pereyra, Patricio Ariel</t>
  </si>
  <si>
    <t>Persona de sexo masculino sufre amputación de una pierna tras caer debajo de la formación intentando subir a esta en movimiento.Asisten servicios en el lugar.</t>
  </si>
  <si>
    <t>7425</t>
  </si>
  <si>
    <t>Mm: Olea, Hector Daniel - Guarda: Di Paola, Gabriel Alberto</t>
  </si>
  <si>
    <t>Rozamiento con automovil que se adelanta a la linea de la barrera quedando a un costado sin consecuencia para sus ocupantes.Asisten servicios en el lugar.</t>
  </si>
  <si>
    <t>1325</t>
  </si>
  <si>
    <t>Mm: Aiger Francisco -</t>
  </si>
  <si>
    <t>Descarrilo de formación BAP Carga, en Playa de Depósito Haedo.Se realizan trabajos de encarrilamiento.</t>
  </si>
  <si>
    <t>Mm: Cañellas, Ruben Dario - Guarda: Carrizo, Julio Cesar - Jefe De Tren: Concha, Walter Hugo</t>
  </si>
  <si>
    <t>Descarrilo de eje de Coche Nº 1515.e realizan trabajos de encarrilamiento.</t>
  </si>
  <si>
    <t>Persona de sexo masculino sufre herida cortante en tobillo tras intentar ascender al tren mientras este se encontraba en movimiento.Asiste y traslada ambulancia.No se pudo determinar el N° de Formación.</t>
  </si>
  <si>
    <t>Mm: Ianni, Raul Lorenzo - Guarda: Iñurrigarro, Enrique Omar</t>
  </si>
  <si>
    <t>Colisión con automovil que queda detenido sobre la vía y sus ocupantes alcanzan a retirarse del mismo.Asisten servicios en el lugar.</t>
  </si>
  <si>
    <t>Mm: Benitez, Julio Cesar - Jefe De Tren: Donadio, Fabricio Ivan</t>
  </si>
  <si>
    <t>Descarrilo de Loc .Se realizan trabajos de encarrilamiento.</t>
  </si>
  <si>
    <t>Mm: Saccaro - Guarda: Ianni Juan</t>
  </si>
  <si>
    <t>Colisión con persona de sexo femenino que queda sin vida a un costado de la vía.La mism intentaba cruzar las vías por un paso clandestino.Asisten servicios en el lugar.</t>
  </si>
  <si>
    <t>Rozamiento con persona que se arrodilla a un costado de la vía siendo despedida a un costado quedando con vida.Asisten servicios en el lugar.</t>
  </si>
  <si>
    <t>Persona de sexo masculino sufre traumatismo y herida cortante producto de apedreamiento.Asiste y traslada ambulancia.No se pudo determinar el N° de Formación.</t>
  </si>
  <si>
    <t>Mm: Caltabiano, Fabian - Guarda: Pawluk, Ricardo Roman</t>
  </si>
  <si>
    <t>Mm: Fernandez, Mariano Antonio - Guarda: Almada, Luis Ramon</t>
  </si>
  <si>
    <t>Colisión con persona de sexo masculino que no detecta la aproximación del tren siendo embestido despedido a un costado del laberinto.Asisten servicios en el lugar.</t>
  </si>
  <si>
    <t>Mm: Andrada, Leonardo Ariel - Guarda: Franco, Raul Eduardo</t>
  </si>
  <si>
    <t>Colisión con camioneta que se adelanta a la línea de la barrera cruzando el paso en contramano siendo arrastrada por la formación.Su ocupante sin vida.Asisten servicios en el lugar.</t>
  </si>
  <si>
    <t>Mm: Andrada, Jorge Orlando - Guarda: Ortiz, Daniel Benito</t>
  </si>
  <si>
    <t>Colisión con persona de sexo femenino que se arroja al paso de la formación quedando con vida debajo de la misma.(Entre Flores y Floresta) Asisten servicios en el lugar.</t>
  </si>
  <si>
    <t>Mm: Zapata, Heriberto Osvaldo - Guarda: Britez, Sergio Domingo - Jefe De Tren: Mendez, Emilio Ezequiel</t>
  </si>
  <si>
    <t>Mm: Varela, Ezequiel Jordan - Guarda: Aguirre, Raul Javier</t>
  </si>
  <si>
    <t>Colisión con ciclista el cual no detecta la aproximación del tren quedando sin vida debajo del mismo.Asisten servicios en el lugar.</t>
  </si>
  <si>
    <t>Mm: Cerutti, Adrian Hugo - Guarda: Zerda, Ruben Angel</t>
  </si>
  <si>
    <t>Colisión con automóvil que zruza con barreras bajas siendo embestido generando principio de incendio en coche cabeza.Su ocupante con heridas es trasladado a hospital.Asisten servicios en el lugar.</t>
  </si>
  <si>
    <t>Descarrilo de Coche Nº 1395.Se realizan trabajos de encarrilamiento.</t>
  </si>
  <si>
    <t>Mm: D Paula, Omar Enrique - Guarda: Pineda, Marcial Teodoro</t>
  </si>
  <si>
    <t>Colisión con persona de sexo masculino que se encontraba sentado en la vía quedando sin vida debajo del tercer coche.Asisten servicios en el lugar.</t>
  </si>
  <si>
    <t>390</t>
  </si>
  <si>
    <t>Descarrilo de formación Nº 5400.Se realizan trabajos de encarrilamiento.(Tren de Carga)</t>
  </si>
  <si>
    <t>Persona de sexo masculino sufre traumatismo de cráneo tras caer de andén a zona e vías mientras corria por andén.Asiste y traslada ambulancia.</t>
  </si>
  <si>
    <t>Persona de sexo fememnino que camina distraida por andén, cae y se produce fractura expuesta de muñeca.Asiste y traslada ambulancia.</t>
  </si>
  <si>
    <t>Mm: Pisano, Luis Mario - Guarda: Chavez, Martin Alfredo</t>
  </si>
  <si>
    <t>Persona de sexo masculino que viajaba colgado de puerta de furgón sufre amputación de pierna y politraumatismos tras golpear con andén de estación.Asiste y traslada ambulancia.</t>
  </si>
  <si>
    <t>Persona de sexo masculino manifiesta haber sido arrojado de la formación luego de ser victima de robo.Sufre heridas cortantes en mano y politraumatismos.Asiste y traslada ambulancia.</t>
  </si>
  <si>
    <t>Mm: Castellano, Oscar Roberto - Guarda: Rojas, Nestor Ramon</t>
  </si>
  <si>
    <t>2070</t>
  </si>
  <si>
    <t>Descarrilo de cambio 58 de Castelar del coche Nº 2070.Se realizan trabajos de encarrilamiento.</t>
  </si>
  <si>
    <t>Mm: Cazzulino, Juan Carlos - Jefe De Tren: Garcia, Leonel</t>
  </si>
  <si>
    <t>Colisión con automóvil que no detecta la aproximación de la formación quedando su ocupante sin vida dentro del mismo.Asisten servicios en el lugar.</t>
  </si>
  <si>
    <t>Persona de sexo femenino sufre traumatismo de cadera y de pierna tras caer en zona de escalera por bajar por esta corriendo.Asiste y traslada ambulancia.</t>
  </si>
  <si>
    <t>Mm: Benitez, Julio Cesar - Guarda: Lopez, Claudio Ubaldo</t>
  </si>
  <si>
    <t>Colisión con persona de sexo masculino que espera el paso de la formación delante de la barrera siendo embestido quedando con vida a un costado del laberinto.Asisten servicios en el lugar.</t>
  </si>
  <si>
    <t>Mm: Veliz, Cesar Humberto - Jefe De Tren: Fernandez, Eduardo Damian</t>
  </si>
  <si>
    <t>Colisión con persona que cruza las vías por zona vedada siendo embestida y quedando con vida a un costado.Asisten servicios en el lugar.</t>
  </si>
  <si>
    <t>Mm: Franco, Raul Eduardo - Guarda: Ayala, Alberto Camponor</t>
  </si>
  <si>
    <t>Colisión con persona de sexo masculino que se arroja al paso del tren quedando con vida debajo de la misma.Asiste servicios en el lugar.</t>
  </si>
  <si>
    <t>Rozamiento con persona de sexo masculino que no detecta la aproximación del tren sufriendo traumatismo de mano.Asiste y traslada ambulancia.No se pudo determinar el N° de Formación.</t>
  </si>
  <si>
    <t>En Estación Plaza Miserere, Persona de sexo femenino sufre herida cortante en mano tras caersele ventanilla sobre la misma.Asiste y traslada ambulancia.No se pudo determinar el N° de Formación.</t>
  </si>
  <si>
    <t>Persona de sexo femenino sufre lesiones en su rostro tras apedreo a la formación.Asiste y traslada ambulancia.No se pudo determinar el N° de Formación ni la Progresiva Kilometrica.</t>
  </si>
  <si>
    <t>Mm: Chiampan, Raul Alberto - Guarda: Espinosa, Julio Argentino</t>
  </si>
  <si>
    <t>Mm: Carabajal, Roberto Atilio - Jefe De Tren: Bustamante, Andres Avelino</t>
  </si>
  <si>
    <t>Colisión con automóvil que no detecta la aproximación de la formación quedando sus 2 ocupantes con heridas dentro del mismo.Asisten servicios en el lugar.</t>
  </si>
  <si>
    <t>Mm: Valencia, Gaston Luis - Guarda: Galarce, Damian Ezequiel</t>
  </si>
  <si>
    <t>Mm: Rillo, Julio Alberto - Guarda: Goya, Hugo Omar</t>
  </si>
  <si>
    <t>Colisión con persona de sexo masculino que asoma parte de su cuerpo del laberinto siendo embestido quedando con vida a un costado.Asisten servicios en el lugar.</t>
  </si>
  <si>
    <t>Persona de sexo femenino sufre traumatismos multiples tras caer en zona de escaleras mientras corría por la misma.Asiste y traslada ambulancia.</t>
  </si>
  <si>
    <t>Persona de sexo femenino sufre politraumatismo de cráneo con herida cortante tras caer en zona de escaleras.Asiste y traslada ambulancia.</t>
  </si>
  <si>
    <t>Persona de sexo masculino cae de andén a zona de vía sufriendo traumatismo de cráneo encefálico con herida cortante.Asiste y traslada ambulancia.</t>
  </si>
  <si>
    <t>Persona de sexo masculino sufre herida cortante de mano derecjha tras golpe con puerta de formación.Asiste y traslada ambulancia.No se pudo determinar el N° de Formación.</t>
  </si>
  <si>
    <t>Mm: Valdivia, Raul Alfredo - Guarda: Aranibar, Orlando Ruben</t>
  </si>
  <si>
    <t>Mm: Corvalan, Guillermo Juan</t>
  </si>
  <si>
    <t>Mm: Marina, Adrian Agustin</t>
  </si>
  <si>
    <t>Rozamiento con parte delantera de automóvil que invade gálibo sin consecuencias para sus ocupantes.Asisten servicios en el lugar.</t>
  </si>
  <si>
    <t>Mm: Roldan, Raul Alejandro - Guarda: Orue Vazquez, Carlos Manuel</t>
  </si>
  <si>
    <t>Colisión con persona de sexo masculino que se encontraba sentada sobre madera de tercer riel sin detectar la aproximación del tren quedando con vida a un costado.Asisten servicios en el lugar.</t>
  </si>
  <si>
    <t>Mm: Palacios, Raul Enrique - Guarda: Silvestre, Juan Carlos</t>
  </si>
  <si>
    <t>Mm: Mascanfroni, Carlos Alberto - Guarda: Chaile, Sergio Rene</t>
  </si>
  <si>
    <t>Rozamiento con parte delantera de vehículo que se adelanta a la línea de la barrera sin consecuencias para su ocupante.Asisten servicios en el lugar.</t>
  </si>
  <si>
    <t>Mm: Rolando, Sergio Hugo - Guarda: Loza, Miguel Antonio</t>
  </si>
  <si>
    <t>Colisión con persona de sexo masculino se arroja de plataforma a zona de vías siendo embestida quedando sin vida debajo de la formación.Asisten servicios en el lugar.</t>
  </si>
  <si>
    <t>Mm:guevara, Dante - Guarda: Silva, Roque Ernesto</t>
  </si>
  <si>
    <t>Colisión con persona de sexo masculino que se para delante de la formación quedando sin vida sobre la vía.Asisten servicios en el lugar.</t>
  </si>
  <si>
    <t>Persona de sexo masculino sufre herida cortante en ceja tras correr y caer en andén.Asiste y traslada ambulancia.</t>
  </si>
  <si>
    <t>Persona de sexo masculino sufre herida cortante en labio tras apedreo a la formación.Asiste y traslada ambulancia.No se pudo determinar el N° de Formación.</t>
  </si>
  <si>
    <t>Persona de sexo masculino sufre politraumatismos tras intentar ascender al tren en movimiento quedano sujetado de la puerta siendo arrastrado por plataforma.Asisten servicios en el lugar.No se pudo determinar el N° de Formación.</t>
  </si>
  <si>
    <t>Mm: Fernandez, Carlos Abel - Guarda: Martin, Daniel Manuel</t>
  </si>
  <si>
    <t>Colisión con persona de sexo masculino que transita por zona vedada quedando sin vida a un costado.Asisten servicios en el lugar.</t>
  </si>
  <si>
    <t>Mm: Ianni, Raul Lorenzo - Guarda: Becerra, Carlos Jorge Orlando</t>
  </si>
  <si>
    <t>Persona de sexo masculino que viajaba colgado de puerta de formación golpea sus piernas en punta de plataforma sufriendo politraumatismos.Asisten servicios en el lugar.</t>
  </si>
  <si>
    <t>Mm: Sett, Jorge Hugo - Guarda: Geronimo, Miguel Angel - Jefe De Tren: Mendez, Emilio Ezequiel</t>
  </si>
  <si>
    <t>Colisión con persona de sexo masculino que se acuesta al paso de la formación quedando sin vida debajo de la misma.Asisten servicios en el ugar.</t>
  </si>
  <si>
    <t>Falcon</t>
  </si>
  <si>
    <t>Mm: Ledesma, Raul Ignacio - Guarda: Russo, Daniel Humberto - Jefe De Tren: Lopez, Claudio Ubaldo</t>
  </si>
  <si>
    <t>Colisión con automóvil que no detecta la aproximación del tren sin consecuencias para sus ocupantes.Asisten servicios en el lugar.</t>
  </si>
  <si>
    <t>Mm: Maciel, Leonardo Hugo</t>
  </si>
  <si>
    <t>Colisión con pesona de sexo masculino que se arroja al paso de la formación quedando sin vida debajo de la misma.Asisten servicios en el lugar.</t>
  </si>
  <si>
    <t>Mm: Cortes, Cesar Carlos - Guarda: Monje, Jose Ruben</t>
  </si>
  <si>
    <t>Persona de sexo femenino es arrojada al paso de la formación en intento de robo siendo arrollada quedando sin vida debajo de la misma.Asiten servicios en el lugar.</t>
  </si>
  <si>
    <t>Persona de sexo masculino sufre lesiones en su rostro tras apedreo a la formación.Asiet y traslada ambulancia.</t>
  </si>
  <si>
    <t>Mm: Segura, Juan Narciso - Jefe De Tren: Paulino, Claudio Ernesto</t>
  </si>
  <si>
    <t>Descarrilo de ultimo coche de formación.Se realizan trabajos de encarrilamiento.</t>
  </si>
  <si>
    <t>Mm: Roldan, Raul Alejandro - Guarda: Rodriguez, Juan</t>
  </si>
  <si>
    <t>Rozamiento con ciclista que no detecta la aproximación del tren quedando con vida a un costado.Asisten servicios en el lugar.</t>
  </si>
  <si>
    <t>Persona de sexo masculino sufre descarga electrica tras tener contacto con tercer riel quedando con vida a un costado.Asiste y traslada ambulancia.</t>
  </si>
  <si>
    <t>Mm: Cairo, Oscar Benito - Guarda: Lopez Bonfanti, Felipe Juan Jose</t>
  </si>
  <si>
    <t>Colisión con persona de sexo masculino que se para delante de la formación quedando con vida sobre la vía.Asisten servicios en el lugar.</t>
  </si>
  <si>
    <t>Mm: Sintas, Juan Alejandro - Guarda: Calvo, Gustavo Alejandro</t>
  </si>
  <si>
    <t>Persona de sexo masculino que corría por el anden cae sobre el mismo sufriendo dislocación de hombro.Asiste y traslada ambulancia.</t>
  </si>
  <si>
    <t>Mm: Thiers Posse, Alberto Eduardo - Jefe De Tren: Paulino, Federico</t>
  </si>
  <si>
    <t>Ciclomotor coliciona, en la punta de la estación Arroyo Seco, contra formación sufriendo heridas sus dos ocupantes.Asisten servicios en el lugar.</t>
  </si>
  <si>
    <t>Mm: Ramos, Nestor Fernando - Guarda: Aparicio, Alfredo Manuel</t>
  </si>
  <si>
    <t>Persona de sexo masculino sufre politraumatismo en pierna tras introducir la misma en espacio entre tren y andén.Asiste y tralada ambulancia.No se pudo determinar el N° de Formación.</t>
  </si>
  <si>
    <t>Dr. Gandolfo</t>
  </si>
  <si>
    <t>Mm: Molina, Antonio Santiago - Guarda: Sansone, Agustin</t>
  </si>
  <si>
    <t>Colisión con persona de sexo femenino que se acuesta al paso de la formación quedando con vida debajo de la misma.Asiste y traslada ambulancia.</t>
  </si>
  <si>
    <t>Mm: Blasquez, Juan Jose - Guarda: Vallejos, Francisco Javier - Jefe De Tren: Delvechio, Francisco</t>
  </si>
  <si>
    <t>Colisión con camioneta que cruza sin detectar la aproximación del tren quedando su ocupante herido.Asisten servicios en el lugar.</t>
  </si>
  <si>
    <t>Mm: Fregotte, Daniel Eduardo - Guarda: Arias, Daniel Alejandro - Jefe De Tren: Eberbach, Gonzalo Raul</t>
  </si>
  <si>
    <t>Rozamiento con persona que se para delante de la formación quedando con vida a un costado.Asisten servicios en el lugar.</t>
  </si>
  <si>
    <t>Mm: Luna, Bernardo Dario - Guarda: Dos Santos, Rodolfo Javier</t>
  </si>
  <si>
    <t>Colisión con persona de sexo femenino que se arroja al paso de la formación quedando sin vida debajo del tercer coche.Asisten servicios en el lugar.</t>
  </si>
  <si>
    <t>Mm: Varela, Ezequiel Jordan - Guarda: Niell, Adrian Cesar</t>
  </si>
  <si>
    <t>Mm: Hernandez, Eduardo Alberto - Guarda: Morales, Ramon Anibal</t>
  </si>
  <si>
    <t>Mm: Yllara, Ivan Gonzalo - Guarda: Gutierrez, Daniel</t>
  </si>
  <si>
    <t>Mm: Rodriguez, Elvio Antonio</t>
  </si>
  <si>
    <t>Mm: Sanfilippo, Pablo Antonio - Guarda: Leguizamon, Nestor Adrian</t>
  </si>
  <si>
    <t>Mm: Rial, Leonardo Dario - Guarda: Zocchi, Andres Fabian - Jefe De Tren: Zelarayan, Luis Alberto</t>
  </si>
  <si>
    <t>Colisión con automóvil que no advierte la aproximación del tren siendo despedido a un costado sufriendo heridas sus tres ocupantes. Asisten servicios en el lugar.</t>
  </si>
  <si>
    <t>Mm: Mendoza, Vicente Sergio - Guarda: Castellon, Humberto Raul - Jefe De Tren: Micheletti, Matias Emmanuel</t>
  </si>
  <si>
    <t>Colisión con automovil que cruza con barreras bajas siendo arrastrado por formación sufriendo heridas su ocupante.Asisten servicios en el lugar.</t>
  </si>
  <si>
    <t>Mm: Maldonado, Hugo Hector - Guarda: Orquera, Ramon Adolfo - Jefe De Tren: Oddo, Nicolas Ezequiel</t>
  </si>
  <si>
    <t>Persona de sexo masculino cae de formación en movimiento tras viajar sentada en estribos sufriendo politraumatismos varios.Asiste y traslada ambulancia.</t>
  </si>
  <si>
    <t>Mm: Pogonza, Raul Candido - Guarda: Martin, Daniel Manuel</t>
  </si>
  <si>
    <t>Colisión con persona de sexo masculino que en cruce de trenes no detecta la aproximación del tren siendo embestido quedando con vida a un costado.Asisten servicios en el lugar.</t>
  </si>
  <si>
    <t>Persona de sexo masculino sufre herida cortante en pierna tras caer mientras corría por andén.Asiste y traslada ambulancia.</t>
  </si>
  <si>
    <t>Mm: Ordoñez, Mariano Nelson - Guarda: Hinojosa, Hector Eliseo - Jefe De Tren: Mendez, Emilio Ezequiel</t>
  </si>
  <si>
    <t>3991</t>
  </si>
  <si>
    <t>Mm: Argañaraz, Ruben Daniel - Guarda: Salguero, Fabian Ismael</t>
  </si>
  <si>
    <t>7351</t>
  </si>
  <si>
    <t>Mm: Diaz, Julio Victor - Jefe De Tren: Paulino, Federico</t>
  </si>
  <si>
    <t>Colisión con persona de sexo masculino que en cruce de trenes no detecta la aproximación del tren siendo embestido quedando sin vida a un costado.Asisten servicios en el lugar.</t>
  </si>
  <si>
    <t>Mm: Majenta, Cristian Carlos - Guarda: Diaz, Norberto Andres</t>
  </si>
  <si>
    <t>Rozamiento con motociclista que se adelanta a la linea de la barrera quedando herido a un costado.Asisten servicios en el lugar.</t>
  </si>
  <si>
    <t>Persona de sexo masculino sufre herida en miembro superior izquierdo por caida de ventanilla sobre el mismo.Asiste y traslada ambulancia.</t>
  </si>
  <si>
    <t>8400</t>
  </si>
  <si>
    <t>Descarrilo de formación 8400.Se realizan trabajos de encarrilamiento.</t>
  </si>
  <si>
    <t>Persona de sexo femenino intenta suicidarse teniendo contacto con tercer riel.Queda con vida a un costado.Asiste y traslada ambulancia.</t>
  </si>
  <si>
    <t>Mm: Ponce, Jorge Daniel - Guarda: Juarez, Elvio Cayetano - Jefe De Tren: Micheletti, Matias Emmanuel</t>
  </si>
  <si>
    <t>Descarrilo de Loc 1205 y Coche 1200.Se realizan trabajos de encarrilamiento.</t>
  </si>
  <si>
    <t>Mm: Pardo, Norberto Horacio - Guarda: Bogarin, Gregorio Alfredo - Jefe De Tren: Di Siervi, Diego Hernan</t>
  </si>
  <si>
    <t>Mm: Medina, Juan Carlos - Jefe De Tren: Galvan, Sergio Omar</t>
  </si>
  <si>
    <t>Colisión con persona de sexo femenino que se arroja al paso de la formación quedando con vida debajo de la misma.Asisten servicios en el lugar.</t>
  </si>
  <si>
    <t>Persona menor de sexo masculino sufre traumatismo en sus miembros inferiores tras caersele ventanilla sobre los mismos.Asiste y traslada ambulancia.No se pudo determinar el N° de Formación.</t>
  </si>
  <si>
    <t>9106</t>
  </si>
  <si>
    <t>Mm: Orsi, Mario Daniel - Jefe De Tren: Correa, Claudio Matias</t>
  </si>
  <si>
    <t>Colisión con persona de sexo femenino que intenta arrojarse al paso de la formación quedando con vida a un costado.Asiste y traslada ambulancia.</t>
  </si>
  <si>
    <t>Mm: Perez, Marcelo Adrian - Guarda: Larrea, Walter Horacio</t>
  </si>
  <si>
    <t>Persona de sexo masculino se arroja a la entrada de formación en plataforma quedando con vida debajo del tercer coche.Asisten servicios en el lugar.</t>
  </si>
  <si>
    <t>Mm: Noriega, Claudio Alejandro - Jefe De Tren: Esquivel, Matias Andres</t>
  </si>
  <si>
    <t>Colisión con automóvil que cruza sin detectar la aproximación del tren quendando el vehículo atrapado por Loc y herido su ocupante.Asisten servicios en el lugar.</t>
  </si>
  <si>
    <t>9606</t>
  </si>
  <si>
    <t>Mm: Rolon, Marciano - Guarda: Aguero, Alejandro Felipe</t>
  </si>
  <si>
    <t>Colisión con persona de sexo masculino que transita por zona de vías intentando evadir control de pasajes.Queda con vida debajo de la formación.Asisten servicios en el lugar.</t>
  </si>
  <si>
    <t>Persona de sexo masculino intenta ascender al tren cuando este se encontraba partiendo de estación cayendo debajo del mismo sufriendo lesiones en ambas piernas.Asisten servicios en el lugar.</t>
  </si>
  <si>
    <t>Persona de sexo masculino sufre herida cortante en ceja tras caer en plataforma mientras corría por la misma.Asiste y traslada ambulancia.</t>
  </si>
  <si>
    <t>Persona de sexo femenino sufre traumatismo de cadera al caer intentando abordar la formación en movimiento.Asiste y traslada ambulancia.No se pudo determinar el N° de formación.</t>
  </si>
  <si>
    <t>2 personas sufre escoriaciones tras apedreo a la formación.Asiste y traslada ambulancia.No se pudo determinar la progresiva kilometrica.</t>
  </si>
  <si>
    <t>Persona de sexo masculino sufre herida cortante en rodilla tras caer sobre andén.Asiste y traslada ambulancia.</t>
  </si>
  <si>
    <t>Persona de sexo masculino sufre corte en antebrazo tras recibir botellazo desde fuera de la formación.Asiste y traslada ambulancia.No se pudo determinar el N° de Formación.</t>
  </si>
  <si>
    <t>Mm: Gomez, Roger Ricardo - Guarda: Pereyra, Jorge Alberto - Jefe De Tren: Del Valle, Ruben</t>
  </si>
  <si>
    <t>Rozamiento con parte delantera de automovil sufriendo heridas su ocupante.Asisten servicios en el lugar.</t>
  </si>
  <si>
    <t>Persona de sexo masculino cae de andén a zona de vía sufriendo politraumatismos.Asiste y traslada ambulancia.</t>
  </si>
  <si>
    <t>Mm: Fernandez, Mariano Antonio - Guarda: Florentin, Andres Matias</t>
  </si>
  <si>
    <t>Rozamiento con parte delantera de automovil que se adelanta a la línea de la barrera sufriendo heridas su ocupante.Asisten servicios en el lugar.</t>
  </si>
  <si>
    <t>Persona de sexo masculino sufre traumatismo con escoriaciones en rodilla tras introducirla en espacio entre tren y andén.Asiste y traslada ambulancia.</t>
  </si>
  <si>
    <t>Mm: Tres, Augusto Martin - Guarda: Ghidinelli, Gustavo Daniel</t>
  </si>
  <si>
    <t>Lesionado por ascender al tren en movimiento.</t>
  </si>
  <si>
    <t>Cond.: Cima Hutnik Mariano - Ayte.: Montenegro Gastón - Gda.: Cáceres Sixto</t>
  </si>
  <si>
    <t>Cond.: Nogueira Claudio - Gda.: Carreras Alejandro</t>
  </si>
  <si>
    <t>Bajó de la plataforma a zona de vía y se paró delante del tren.</t>
  </si>
  <si>
    <t>Cond.: Bustos Mariano - Ayte.: Gauna Mario - Gda.: Dolynzuck Juan</t>
  </si>
  <si>
    <t>Cond.: Grassi Federico - Ayte.: Massollo Nicolás - Gda.: González Carlos</t>
  </si>
  <si>
    <t>Caído al descender del tren.</t>
  </si>
  <si>
    <t>Cond.: Grossi Héctor - Ayte.: Lorden Ariel - Gda.: Antonio Raúl</t>
  </si>
  <si>
    <t>Cruzó las vías por un lugar no habilitado.</t>
  </si>
  <si>
    <t>2296</t>
  </si>
  <si>
    <t>intentó ascender al tren en movimiento en punta de pltafrma y cayó debajo del mismo.</t>
  </si>
  <si>
    <t>4783</t>
  </si>
  <si>
    <t>Se esguinsó el tobillo al descender del tren.</t>
  </si>
  <si>
    <t>Se golpeó la pierna con platina de formación.</t>
  </si>
  <si>
    <t>Se apretó la mano con puerta de coche.</t>
  </si>
  <si>
    <t>Fue golepada involuntariamente con un cochecho de bebé, al decender del tren.</t>
  </si>
  <si>
    <t>Apedremiento.</t>
  </si>
  <si>
    <t>Coche 4623.</t>
  </si>
  <si>
    <t>4512</t>
  </si>
  <si>
    <t>Al descender del tren introdujo pierna entre coche y plataforma.</t>
  </si>
  <si>
    <t>Cond.: Paravagna Fabián - Gda.: Torres Alejandro</t>
  </si>
  <si>
    <t>Cond.: Ciancio Adrián - Ayte.: Dincheff Germán - Gda.: Molina Gabriel</t>
  </si>
  <si>
    <t>Cond.: Calvanese Angel - Gda.: Panizzo Ricardo</t>
  </si>
  <si>
    <t>Ingresó a zona de vái y se arrojó al paso del tren.</t>
  </si>
  <si>
    <t>7576</t>
  </si>
  <si>
    <t>Cond.: Condoleo Leonardo - Gda.: Cardozo Ramón</t>
  </si>
  <si>
    <t>Intentó ascender a la plataforma por un lugar no habilitado.</t>
  </si>
  <si>
    <t>7076</t>
  </si>
  <si>
    <t>Cond.: Sraiber Santiago - Ayte.: Lorden Ariel - Gda.: Stellisano Jorge</t>
  </si>
  <si>
    <t>Cruzó las vías por un lugar no habilitado, circulando en bicicleta, sin advertir el tren.</t>
  </si>
  <si>
    <t>Caído en plataforma por descender del tren en movimiento.No precisó N° de tren.</t>
  </si>
  <si>
    <t>Se lesionó con puerta de coche.</t>
  </si>
  <si>
    <t>4274</t>
  </si>
  <si>
    <t>Cond.: Orrillo José - Ayte.: Valderrama Pablo - Gda.: Dolynzuck Juan</t>
  </si>
  <si>
    <t>Cond.: Tonel Ricardo - Ayte.: Latorre Martín - Gda.: Reartes Jorge</t>
  </si>
  <si>
    <t>Menor discapacitado caído de plataforma a zona de vía.</t>
  </si>
  <si>
    <t>4646</t>
  </si>
  <si>
    <t>Cond.: Huntink Mariano - Ayte.: López Juan - Gda.: Pinto Marcelo</t>
  </si>
  <si>
    <t>Bajó de plataforma a zona de vía al aproximarse el tren.</t>
  </si>
  <si>
    <t>Cond.: Cleve Edgardo - Ayte.: Díaz Pablo - Gda.: Tula Angel</t>
  </si>
  <si>
    <t>Se torció el tobillo en escalera.</t>
  </si>
  <si>
    <t>Cond.: Chamorro Germán - Ayte.: Cuniberti Pablo - Gda.: Ayala Alejandro</t>
  </si>
  <si>
    <t>4546</t>
  </si>
  <si>
    <t>Cond.: Rodríguez Daniel - Ayte.: Díaz Mariano - Gda.: Centurión Juan</t>
  </si>
  <si>
    <t>Cond.: Sal Cristian - Ayte.: Bordigoni Mauricio - Gda.: Ramírez Horacio</t>
  </si>
  <si>
    <t>Ingresó al PAN y se arrojó al paso del tren._x000D_
Tren y personal de la U.E.P.F.P._x000D_
Cond.: Villaverde Pedro._x000D_
Ayte.: Morales Fabio._x000D_
Gda.: Vivanco Ricardo.</t>
  </si>
  <si>
    <t>Cond..  López César - Ayte.: Schroter Ariel - Gda.: Pérez Darío</t>
  </si>
  <si>
    <t>Cruzó las vías imprudentemente.</t>
  </si>
  <si>
    <t>Bebé en brazos de su madre se golpeó con puerta de coche al descender la misma.</t>
  </si>
  <si>
    <t>Manifestó que fue golpeado por simp.de fútbol.</t>
  </si>
  <si>
    <t>Se golpeó la pierna con plataforma por viajar en el estribo.</t>
  </si>
  <si>
    <t>Manifestoó que se golpeó con chapa que se desprendió de techo de coche.</t>
  </si>
  <si>
    <t>Presentaba golpe en pierna.No precisó detalles.</t>
  </si>
  <si>
    <t>Cond.: Argüello Héctor - Ayte.: Dentone Adrián - Gda.: Azorin Gustavo</t>
  </si>
  <si>
    <t>El auto ingresó al PAN imprudentememente.</t>
  </si>
  <si>
    <t>Introdujo pierna entre coche y plataforma.</t>
  </si>
  <si>
    <t>Cond.: Dotavio Sergio - Ayte.: Carrazana Walter - Gda.: Ayala Alejandro</t>
  </si>
  <si>
    <t>La persona cruzó el PAN imprudentemente.</t>
  </si>
  <si>
    <t>2217</t>
  </si>
  <si>
    <t>Se torció el tobillo.</t>
  </si>
  <si>
    <t>Caído en plataforma al descender del un tren en movimiento.No precisó N° de formación.</t>
  </si>
  <si>
    <t>Cond.: Robustelli Leonel - Ayte.: Jerez Darío - Gda.: Casatti Oscar</t>
  </si>
  <si>
    <t>Cond.: Anglada Alejandro - Ayte.: Silvero Daniel - Gda.: Sánchez Marcelo</t>
  </si>
  <si>
    <t>Cond.: Ponce José - Gda.: Tecco Domingo</t>
  </si>
  <si>
    <t>Se arrojó de la plataforma al paso del tren.</t>
  </si>
  <si>
    <t>Cond.: Macaro Ariel - Ayte.: Saleh Damián - Gda.: Montenegro Jorge</t>
  </si>
  <si>
    <t>Caída en plataforma al descender de un tren que no indicó.</t>
  </si>
  <si>
    <t>Introdujo pierna entre coche y plataforma.No indicó N° de tren,</t>
  </si>
  <si>
    <t>Cond.: Garay Rubén - Ayte.: Pérez Ricardo - Gda.: Marino Sergio</t>
  </si>
  <si>
    <t>El micro cruzó el PAN imprudentemente.</t>
  </si>
  <si>
    <t>Cond.: Cleve Eduardo - Ayte.: Ayllon Luis - Gda.: Romero Luis</t>
  </si>
  <si>
    <t>Cond.: Dolgan Oscar - Ayte.. Dios Pablo - Gda.: Miño Jorge</t>
  </si>
  <si>
    <t>Ingresó a zona de vía y se acostó al aproximarse el tren.</t>
  </si>
  <si>
    <t>A.3002</t>
  </si>
  <si>
    <t>Cond.: Ibarra Raúl - Ayte.. Disarro Antonio</t>
  </si>
  <si>
    <t>Ingresó a plataforma por lugar no habilitado y cayó al piso.</t>
  </si>
  <si>
    <t>Cond.: Delménico Edgardo - Ayte.: Andrada Oscar - Gda.: Sosa Salomón</t>
  </si>
  <si>
    <t>Se encontraba en la plataforma y se arrojó al paso del tren.</t>
  </si>
  <si>
    <t>Cond.: Romero Daniel - Ayte.: Monetti Pablo - Gda.: Cánepa Osvaldo</t>
  </si>
  <si>
    <t>Cond.: Esquivel Carlos - Gda.: Romero Pascual</t>
  </si>
  <si>
    <t>La caioneta ingresó al PAN imprudentemente.</t>
  </si>
  <si>
    <t>Menor con herida en cuero cabelludo.Su madre no precisó detalles.</t>
  </si>
  <si>
    <t>Se golpeó las piernas con obejto del exterior, por viajar en el estribo.</t>
  </si>
  <si>
    <t>2131</t>
  </si>
  <si>
    <t>Cond.: Selmo Alberto - Ayte.: Carabajal Antonio - Gda.: Ballarino Ricardo</t>
  </si>
  <si>
    <t>Caído en plataforma al descender de un tren que no indicó.</t>
  </si>
  <si>
    <t>2292</t>
  </si>
  <si>
    <t>Intentó ascender al tren en movimiento y cayó debajo del mismo.</t>
  </si>
  <si>
    <t>Se apretó dedo de mano con puerta de coche.No indicó N° de tren.</t>
  </si>
  <si>
    <t>Arrollamiento de persona por el tren Nº 3082 en Km.31/200, el día 02/09/09.</t>
  </si>
  <si>
    <t>Armas Gustavo, Arman Jorge</t>
  </si>
  <si>
    <t>Persona de sexo masculino caída a zona de vías (3ª) de estación Munro, el día 02/09/09.</t>
  </si>
  <si>
    <t>Medina Julio, Villafañe Fernando, Rossi Maximiliano</t>
  </si>
  <si>
    <t>Pasajero caído a plataforma ascendente de estación Florida, del tren Nº 3165, al intentar descender estando éste aún en movimiento, el día 02/09/09.</t>
  </si>
  <si>
    <t>Corvalan Ruben, Almada Sixto</t>
  </si>
  <si>
    <t>Pasajero manifiesta en Auxiliares de estación V.Rosa que sufrió golpe en una mano, con una puerta, a bordo del tren Nº 3077, el día 27/11/09.</t>
  </si>
  <si>
    <t>Herrera Rodrigo, Orellana Pablo, Sanchez Leandro</t>
  </si>
  <si>
    <t>Pasajera caída a plataforma ascendente de estación Florida, del tren Nº 207, al intentar descender estando éste aún en movimiento, día 27/11/09.</t>
  </si>
  <si>
    <t>Pereyra Roberto, Rolhaiser Pablo, Cuello Jose</t>
  </si>
  <si>
    <t>Pasajero caído a zona de vías en PAN Independencia (Km.17/808) del tren Nº 3175, en movimiento, el día 27/11/09._x000D_
Acompañado por su novia Zapata Mariana Andrea; DNI 35391810; Gascón 2365-Pilar-</t>
  </si>
  <si>
    <t>Pasajero caído a plataforma descendente de estación Don Torcuato, del tren Nº 3002, al intentar descender estando éste despachado y en movimiento, el día 28/11/09.</t>
  </si>
  <si>
    <t>Ramos Muñoz, Medina Marcelo, Chamorro Cristian</t>
  </si>
  <si>
    <t>Pasajera manifiesta que sufrió caída a plataforma descendente de estación V.Adelina, del tren Nº 3046, al ser empujada por otro, el día 28/11/09.</t>
  </si>
  <si>
    <t>Avila Jorge, Amilaga Damian</t>
  </si>
  <si>
    <t>Persona de sexo masculino hallada lesionada sobre plataforma descendente de estación Sourdeaux, el día 28/11/09.</t>
  </si>
  <si>
    <t>Rivadeo Marcos, Acosta Jonathan, Rolon Hernan</t>
  </si>
  <si>
    <t>Pasajero caído a zona de vías de estación V.Adelina, del tren Nº 3109, al intentar ascender con una bicicleta estando éste despachado y en movimiento, el día 28/11/09.</t>
  </si>
  <si>
    <t>Cond.: Casabona Daniel - Ayte.: Pérez Ricardo - Gda.: Fernández Giménez</t>
  </si>
  <si>
    <t>Cond.: Dotavio Sergio - Ayte.: Carrazana Jorge - Gda.: Miño Jorge</t>
  </si>
  <si>
    <t>Cond.: Baldajo Roberto - Ayte.: Rodríguez Carlos - Gda.: Pérez Juan</t>
  </si>
  <si>
    <t>Cond.: Peguino Gabriel - Ayte.: Faticato Gabriel - Gda.: Suárez Carlos</t>
  </si>
  <si>
    <t>Manifestó que se apretó la mano con puerta de coche.No precisó N° de tren.</t>
  </si>
  <si>
    <t>Menor se lesionó mano con puerta de coche.</t>
  </si>
  <si>
    <t>Caído en puente de estación.</t>
  </si>
  <si>
    <t>Cond.: Constante Miguel - Gda.: Cáceres Alejandro</t>
  </si>
  <si>
    <t>Manifestó haberse caído de tren a zona de vía.</t>
  </si>
  <si>
    <t>Caído en zona de vías por descender del tren por el lado opuesto.</t>
  </si>
  <si>
    <t>Vendedor ambulante caído en escaleras de plataforma.</t>
  </si>
  <si>
    <t>Cond.: Paganetti Nelson - Ayte.: Ardusso Cristian - Gda.. Janskowski César</t>
  </si>
  <si>
    <t>3486</t>
  </si>
  <si>
    <t>Loc.embistió paragolpe al efectuar maniobras de inversión.Heridos leves.</t>
  </si>
  <si>
    <t>Cond.: Chamorro Germán - Ayte.: Cunibertu Carlos - Gda.: Ayala Alejandro</t>
  </si>
  <si>
    <t>Ciclista golpeó último coche de formación, al cruzar el PAN imprudentemente.</t>
  </si>
  <si>
    <t>Martinez Hector, Toledo Guillermo, Servidio Guillermo</t>
  </si>
  <si>
    <t>Pasajero caído a plataforma descendente de estación T.Altas, del tren Nº 3128, al intentar ascender estando éste despachado y en movimiento, el día 03/09/09.</t>
  </si>
  <si>
    <t>Zelarayan Roberto, Orellano Sergio, Cuscueta Alberto</t>
  </si>
  <si>
    <t>Pasajero caído a plataforma ascendente de estación A.del Valle, del tren Nº 3129, al ser empujado cuando ascendía estando éste detenido, el día 03/09/09.</t>
  </si>
  <si>
    <t>Quintero Luis, Coronel Norberto</t>
  </si>
  <si>
    <t>Lesionado en riña en estación Boulogne sobre plataforma ascendente, el día 04/09/09.</t>
  </si>
  <si>
    <t>Andrade Fabian, Sereda Oscar, Albarracin Cristian</t>
  </si>
  <si>
    <t>Pasajera caída a plataforma descendente de estaciónm Boulogne, del tren Nº 3122, al intentar descender estando éste despachado y en movimiento, el día 04/09/09.</t>
  </si>
  <si>
    <t>Perin Juan, Rodriguez Miguel</t>
  </si>
  <si>
    <t>Pasajera caída a plataforma descendente de estación Carapachay, del tren Nº 3140, al intentar descender estando éste despachado y en movimiento, el día 04/09/09._x000D_
.</t>
  </si>
  <si>
    <t>Globaz Esteban, Cuscueta Alberto</t>
  </si>
  <si>
    <t>Persona de sexo masculino caído a zona de vías de estación A.del Valle en punta norte lado descendente, el día 05/09/09.</t>
  </si>
  <si>
    <t>Arias Gualberto, Bogado Ramon</t>
  </si>
  <si>
    <t>Pasajero manifiesta que sufrió caída a plataforma ascendente de estación P.Nogués, del tren Nº 3109, al ser empujado cuando intentó ascender al mismo estando éste detenido, el día 05/09/09.</t>
  </si>
  <si>
    <t>Arias Gualberto</t>
  </si>
  <si>
    <t>Pasajero apedreado a bordo del tren Nº 3139 al ingresar a la estación Tortuguitas, el día 05/09/09.</t>
  </si>
  <si>
    <t>Brito Ricardo, Peralta Angel, Marenzi Alberto</t>
  </si>
  <si>
    <t>Pasajero caído a plataforma ascendente de estación Los Polvorines, del tren Nº 3173, al intentar ascender estando éste despachado y en movimiento, el día 05/09/09.</t>
  </si>
  <si>
    <t>Celis Alexis, Cruz Hector, Sañudo Paula</t>
  </si>
  <si>
    <t>Pasajeros (2) caídos a plataforma descendente de estación P.Nogués, del tren Nº 3014, al intentar descender estando éste despachado y en movimiento, el día 06/09/09.</t>
  </si>
  <si>
    <t>Garcia Elvio, Paz Hugo, Valdes Carlos</t>
  </si>
  <si>
    <t>Arrollamiento de personas (2) por el tren Nº 3072 en el PAN Baroni (Km.3523), el día 06/09/09.</t>
  </si>
  <si>
    <t>Quinteros Daniel, Herrera Jorge</t>
  </si>
  <si>
    <t>Persona de sexo masculino caída en escalera de paso peatonal aéreo de estación Grand Bourg, el día 07/09/09.</t>
  </si>
  <si>
    <t>Alinez Carlos</t>
  </si>
  <si>
    <t>Persona de sexo masculino caída a vía 3ª de estación Del Viso al desmayarse, el día 07/09/09.</t>
  </si>
  <si>
    <t>Loizaga Marcos, Jerez Rene, Gorosito Ariel</t>
  </si>
  <si>
    <t>Pasajera caída a plataforma descendente de estación Boulogne, del tren Nº 3130, al intentar descender estando éste despachado y en movimiento, el día 07/09/09.</t>
  </si>
  <si>
    <t>Chamorro Cristian, Cuscueta Gabriel, Peralta Eduardo</t>
  </si>
  <si>
    <t>Pasajero caído a plataforma descendente de estación V.Adelina al resbalar del estribo del tren Nº 3012, estando éste en movimiento, el día 08/09/09.</t>
  </si>
  <si>
    <t>Gallardo Diego, Sosa Juvenal</t>
  </si>
  <si>
    <t>Pasajero caído a plataforma ascendente de estación R.S.Ortiz, del tren Nº 3023, al intentar descender estando éste despachado y en movimiento, el día 08/09/09.</t>
  </si>
  <si>
    <t>Escobar Julio, Diaz Eduardo, Sañudo Paula</t>
  </si>
  <si>
    <t>Pasajero caido a plataforma descendente de estación P.Nogues, del tren Nº 3082, al intentar descender estando éste aún en movimiento, el día 08/09/09.</t>
  </si>
  <si>
    <t>Echazu Oscar, Arce Jorge, Gonzalez Juan</t>
  </si>
  <si>
    <t>Pasajero caído a plataforma ascendente de estación V.Montes, del tren Nº 3131, al intentar descender estando en movimiento, el día 08/09/09.</t>
  </si>
  <si>
    <t>Brandan Luis, Oyola German, Lovera Miguel</t>
  </si>
  <si>
    <t>Pasajera caída a plataforma Nº 3 de estación Grand Bourg, del tren Nº 3112, al intentar ascender estando éste despachado y en movimiento, el día 09/09/09.</t>
  </si>
  <si>
    <t>Peralta Angel, Brito Ricardo, Lovera Miguel</t>
  </si>
  <si>
    <t>Pasajero manifiesta que cayó sobre plataforma ascendente de estación T.Altas, del tren Nº 3129, al intentar ascender estando éste en movimiento, el día 09/09/09.</t>
  </si>
  <si>
    <t>Rolhaiser Pablo, Siner Julio, Leiva Hector</t>
  </si>
  <si>
    <t>Pasajera caída a plataforma descendente de estación Los Polvorines, del tren Nº 3168, al intentar ascender estando éste despachado y en movimiento, el día 09/09/09.</t>
  </si>
  <si>
    <t>Jara Mario, De La Serna Arturo, Benavidez Leonardo</t>
  </si>
  <si>
    <t>Pasajero caído a plataforma descendente de estación R.S.Ortiz, del tren Nº 218, al intentar descender estando éste despachado y en movimiento, el día 10/09/09.</t>
  </si>
  <si>
    <t>Jerez Rene, Loizaga Marcos</t>
  </si>
  <si>
    <t>Pasajera caída a plataforma ascendente de estación Don Torcuato, del tren Nº 3171, al intentar descender estando éste despachado y en movimiento, el día 10/09/09.</t>
  </si>
  <si>
    <t>Gomez Jonathan</t>
  </si>
  <si>
    <t>Pasajera caída en plataforma descendente de estación V.Adelina cuando corría por la misma, el día 11/09/09.</t>
  </si>
  <si>
    <t>7534</t>
  </si>
  <si>
    <t>Castillo Luis, Montiel Daniel, Gonzalez Roberto</t>
  </si>
  <si>
    <t>Pasajero que viajaba en el tren Nº 7584 (elemento vacío) cayó a zona de vías cuando intentó bajar cuando éste ingresaba a depósito de estación Boulogne, el día 11/09/09.</t>
  </si>
  <si>
    <t>Vaca Juan, Zelarayan Roberto, Cuscueta Alberto</t>
  </si>
  <si>
    <t>Pasajera caída a plataforma ascendente de estación A.del Valle, del tren Nº 3049, al intentar descender estando éste despachado y en movimiento, el día 12/09/09.</t>
  </si>
  <si>
    <t>Embestimiento de persona por el tren Nº 3063 en PAN Ruta Nº 24 (Km.34,385), el día 12/09/09.</t>
  </si>
  <si>
    <t>Diaz Guillermo, Rojas Osvaldo</t>
  </si>
  <si>
    <t>Pasajero manifiesta que sufrió torcedura de tobillo derecho, al descender del tren Nº 3020 en plataforma descendente de estación Don Torcuato estando éste detenido, el 13/09/09.</t>
  </si>
  <si>
    <t>Rios Hugo, Bogado Ramon</t>
  </si>
  <si>
    <t>Queja Pública Nº 16245: Pasajero manifiesta que sufrió robo y agresión física a bordo del tren Nº 3026 en estación Grand Bourg, el día 13/09/09.</t>
  </si>
  <si>
    <t>Mendoza Walter</t>
  </si>
  <si>
    <t>Transeunte caído en escalera lado ascendente de estación A.del Valle, el día 13/09/09.</t>
  </si>
  <si>
    <t>Loizaga Marco, Jerez Rene, Rossi Maximiliano</t>
  </si>
  <si>
    <t>Pasajero caído a plataforma descendente de estación Florida, del tren Nº 3094, al intentar descender estando éste despachado y en movimiento, el día 13/09/09.</t>
  </si>
  <si>
    <t>Perin Walter, Caceres Simon, Andreozzi Sergio</t>
  </si>
  <si>
    <t>Pasajera manifiesta que sufrió caída a plataforma descendente de estación A.del Valle, del tren Nº 3114, al intentar descender estando éste despachado y en movimiento, el día 14/09/09.</t>
  </si>
  <si>
    <t>Quintana Claudio, Ferreira German</t>
  </si>
  <si>
    <t>Pasajero caído sobre plataforma descendente de estación M.Padilla, por sufrir una descompostura,al descender del tren Nº 3132, el día 14/09/09.</t>
  </si>
  <si>
    <t>Vaca Juan, Maldonado Fabian</t>
  </si>
  <si>
    <t>Pasajera manifiesta que fue víctima de arrebato y fue golpeada, a bordo del tren Nº 3106, en estación Don Torcuato, el día 15/09/09.</t>
  </si>
  <si>
    <t>Caceres Simon, Bross Ariel</t>
  </si>
  <si>
    <t>Pasajera manifiesta que fue víctima de arrebato y fue golpeada, a bordo del tren Nº 3114, en estación Del Viso, el día 15/09/09.</t>
  </si>
  <si>
    <t>Brito Ricardo, Peralta Angel, Gonzalez Juan</t>
  </si>
  <si>
    <t>Pasajero caído a plataforma ascendente de estación Tortuguitas, del tren Nº 3129, al intentar ascender estando éste despachado y en movimiento, el día 15/09/09.</t>
  </si>
  <si>
    <t>Gigena Nestor, Veliz Cristian, Allegue Yonis, Gonzalez Osvaldo, Trejo Sandro</t>
  </si>
  <si>
    <t>Pasajero caído a zona de vías de estación V.de Mayo, del tren Nº 3141, al intentar ascender estando éste despachado y en movimiento, el día 15/09/09.</t>
  </si>
  <si>
    <t>Pasajera caída a plataforma ascendente de estación V.Adelina, del tren Nº 3077, al intentar descender estando éste despachado y en movimiento,el día 16/09/09.</t>
  </si>
  <si>
    <t>Mendoza Hugo, Paez Sergio, Perez Oscar, Chamorro Cristian</t>
  </si>
  <si>
    <t>Pasajera caída a plataforma descendente vieja de estación V.Adelina, del tren Nº 3090, al descender estando éste detenido, el día 16/09/09.</t>
  </si>
  <si>
    <t>Vaca Juan, Kruchowski Adolfo</t>
  </si>
  <si>
    <t>Pasajera manifiesta que sufrió golpe en mano derecha con puerta de coche de tren Nº 2084 cuando se aprestaba a bajar, el día 16/09/09.</t>
  </si>
  <si>
    <t>Valdez Carlos, Ruiz Diaz Javier</t>
  </si>
  <si>
    <t>Pasajero manifiesta que sufrió golpe al ascender al tren Nº 3094, detenido en estación M.Alberti, el día 17/09/09.</t>
  </si>
  <si>
    <t>Pasajero caído a plataforma descendente de estación T.Altas, del tren Nº 3128, al intentar ascender estando éste despachado y en movimiento, el día 17/09/09.</t>
  </si>
  <si>
    <t>Pasajero caído a plataforma descendente de estación T.Altas, del tren Nº 3140, al intentar descender estando éste despachado y en movimiento, el día 17/09/09.</t>
  </si>
  <si>
    <t>Medina Marcelo, Fillol Mariano, Kruchowski Adolfo</t>
  </si>
  <si>
    <t>Pasajero caído a zona de vías (Km.11/950) del tren Nº 3030, el día 18/09/09.</t>
  </si>
  <si>
    <t>Serrano Sergio, Palacios Jose, Sotelo Nestor</t>
  </si>
  <si>
    <t>Pasajero manifiesta que sufrió caída a plataforma descendente de estación Carapachay, del tren Nº 3032 en movimiento, al resbalar del estribo, cuando se preparaba para descender, el día 18/09/09.</t>
  </si>
  <si>
    <t>Quinteros Daniel, Gonzalez Jose</t>
  </si>
  <si>
    <t>Pasajeras (2) caídas en escalera de lado ascendente de estación G.Bourg, el día 18/09/09.</t>
  </si>
  <si>
    <t>Galvan Brigido, Ferreira German</t>
  </si>
  <si>
    <t>Pasajero manifiesta que sufrió un tirón en la rodilla derecha al descender del tren Nº 3083 en estación M.Padilla, el día 19/09/09.</t>
  </si>
  <si>
    <t>Sosa Oscar, Carrizo Carlos, Fillol Mariano</t>
  </si>
  <si>
    <t>Motocicleta embistió a la Locomotora Nº E707 del tren Nº 3012 cuando éste cruzaba el PAN de Ruta Nº 26 (Km.44/150), el día 20/09/09.</t>
  </si>
  <si>
    <t>Leal Hernan, Rojas Osvaldo</t>
  </si>
  <si>
    <t>Pasajera, menor, golpeada con ventanilla a bordo del tren Nº 3086, descendió en estación Don Torcuato para ser asistida, el día 20/09/09._x000D_
_x000D_
Datos del padre Farias Pablo DNI 22240216; Domicilio: Ricardo Rojas 323-g.Bourg-</t>
  </si>
  <si>
    <t>Martinez Hector, Toledo Guillermo</t>
  </si>
  <si>
    <t>Pasajero caído a plataforma descendente de estación Saldías, del tren Nº 3084, al intentar descender estando éste despachado y en movimiento, el día 20/09/09.</t>
  </si>
  <si>
    <t>Quiroga Javier, Bross Andres</t>
  </si>
  <si>
    <t xml:space="preserve">Pasajero manifiesta que sufrió golpe en mano izquierda con puerta de tren Nº 3025 en estación V.Montes, el día 21/09/09._x000D_
_x000D_
</t>
  </si>
  <si>
    <t>Robledo Jorge, Kruchowski Adolfo</t>
  </si>
  <si>
    <t>Pasajera manifiesta que al intentar ascender al tren Nº 3044 en estación M.Padilla fue golpeada por otros pasajeros que descendían, el día 21/09/09.</t>
  </si>
  <si>
    <t>Persona de sexo femenino manifiesta que sufrió caída a plataforma descendente punta sur de estación Boulogne cuando transitaba por allí, el día 21/09/09.</t>
  </si>
  <si>
    <t>Orellana Pablo, Gonzalez Roberto</t>
  </si>
  <si>
    <t>Pasajera, menor, golpeada en mano izquierda con puerta, a bordo del tren Nº 3113, asistida en estación Boulogne, el día 21/09/09._x000D_
_x000D_
Datos de la madre: Castelnovo Norma; DNI 30825519; Cangallo y Baigorria S/Nº-P.Nogués-</t>
  </si>
  <si>
    <t>Loizaga Marco, Jerez Rene, Verde Luis, Gomez Humberto</t>
  </si>
  <si>
    <t>Pasajero, menor, caído a plataforma ascendente de estación V.Adelina, del tren Nº 3137, al intentar descender estando éste despachado y en movimiento, el día 21/09/09.</t>
  </si>
  <si>
    <t>Mannino Ruben, Saracho Raul</t>
  </si>
  <si>
    <t>Pasajera manifiesta que sufrió apedreamiento a bordo del tren Nº 3152 cuando entraba en estación Carapachay, el día 21/09/09.</t>
  </si>
  <si>
    <t>Palacios Jose, Otero Sebastian</t>
  </si>
  <si>
    <t>Pasajero lesionado en riña a bordo del furgón del tren Nº 3013 en estación Retiro, el día 22/09/09.</t>
  </si>
  <si>
    <t>Palacios Jose, Serrano Sergio, Ruiz Diaz</t>
  </si>
  <si>
    <t>Pasajero caído a plataforma descendente de estación Alberti, del tren Nº 3032, al intentar descender estando éste despachado y en movimiento, el día 22/09/09.</t>
  </si>
  <si>
    <t>Sotelo Nestor, Diaz Guillermo, Bazan Juan</t>
  </si>
  <si>
    <t>Pasajero caído a plataforma ascendente de estación Carapachay, del tren Nº 3027, al intentar ascender estando éste despachado y en movimiento, el día 22/09/09.</t>
  </si>
  <si>
    <t>Persona de sexo femenino caída sobre plataforma descendente de estación Don Torcuato, el día 22/09/09.</t>
  </si>
  <si>
    <t>Leiva Zoilo, Roldan Marco</t>
  </si>
  <si>
    <t>Persona de sexo femenino manifiesta que sufrió caída de un tren (no especifica cual) en estación Don Torcuato al intentar ascender en movimiento, el día 22/09/09.</t>
  </si>
  <si>
    <t>Arce Ruben, Cabaña Julio, Saracho Raul</t>
  </si>
  <si>
    <t>Pasajero caído a plataforma descendente de estación Munro, del tren Nº 3104, al intentar descender estando éste aún en movimiento, el día 22/09/09.</t>
  </si>
  <si>
    <t>Avella Mario, Flores Hector, Santillan Hugo</t>
  </si>
  <si>
    <t>Pasajero caído a plataforma descendente de estación Don torcuato, del tren Nº 3050, al intentar descender estando éste despachado y en movimiento, el día 23/09/09.</t>
  </si>
  <si>
    <t>Rios Hugo, Cappelletti Cristian, Roldan Marco</t>
  </si>
  <si>
    <t>Pasajero caído a plataforma descendente de estación G.Bourg, del tren Nº 3062, al intentar descender estando éste despachado y en movimiento, el día 23/09/09.</t>
  </si>
  <si>
    <t>Vega Hector, Leal Hernan</t>
  </si>
  <si>
    <t>Pasajeros (2) caídos fuera de plataforma de estación Sourdeaux, del tren Nº 3059, al intentar descender estando éste despachado y en movimiento, el día 23/09/09.</t>
  </si>
  <si>
    <t>Pasajero que se tiró del tren Nº 3098 en movimiento, cuando salía de estación Del Viso, detrás de un arrebatador, se presentó en estación Alberti con una lesión en rodilla derecha, el día 23/09/09._x000D_
_x000D_
Acompañado por su esposa : AGÜERO MARIA VICTORIA</t>
  </si>
  <si>
    <t>Velarde Rolando, Bulacio Luis, Vargas Norberto</t>
  </si>
  <si>
    <t>Embestimiento de persona por el tren Nº 3147 en PAN San Martín (Km.15,243), el día 23/09/09.</t>
  </si>
  <si>
    <t>Pereyra Roberto, Rohaiser Pablo, Gomez Humberto</t>
  </si>
  <si>
    <t>Pasajero caído a plataforma ascendente de estación T.Altas, del tren Nº 3145, al intentar descender estando éste despachado y en movimiento, el día 23/09/09.</t>
  </si>
  <si>
    <t>Fernandez Sebastian, Sanchez Diego, Santillan Hugo</t>
  </si>
  <si>
    <t>Pasajero caído a plataforma descendente de estación Don Torcuato, del tren Nº 3040, al intentar descender estando éste despachado y en movimiento, el día 24/09/09.</t>
  </si>
  <si>
    <t>Embestimiento de persona en PAN Vélez Sarsfield por el tren Nº 3062, el día 24/09/09.</t>
  </si>
  <si>
    <t>Pasajera caída sobre plataforma ascendente de estación V.de Mayo, el día 24/09/09.</t>
  </si>
  <si>
    <t>Oviedo Walter, Gimenez Ruben, Cuello Jose</t>
  </si>
  <si>
    <t>Pasajera caída sobre plataforma ascendente de estación Del Viso, del tren Nº 3125, al intentar descender estando éste despachado y en movimiento, el día 24/09/09.</t>
  </si>
  <si>
    <t>Melgar Carlos, Pucheta Victor</t>
  </si>
  <si>
    <t>Persona de sexo femenino se golpeó con laberinto punta norte de estación Boulogne al arrojarse contra el mismo para no ser arrollada por el tren Nº 3034, el día 25/09/09.</t>
  </si>
  <si>
    <t>Orellana Pablo, Zapatiel Miguel, San Martin Federico</t>
  </si>
  <si>
    <t>Pasajera caída a plataforma descendente de estación Grand Bourg, del tren Nº 3140, al intentar descender estando éste despachado y en movimiento, el día 25/09/09.</t>
  </si>
  <si>
    <t>Acuña Luis, Toledo Guillermo, Aquino Juan</t>
  </si>
  <si>
    <t>Pasajero caído a plataforma ascendente de estación Tortuguitas, del tren Nº 3151, al intentar ascender estando éste despachado y en movimiento, el día 25/09/09.</t>
  </si>
  <si>
    <t>Wanke Raul, Palomino Carlos</t>
  </si>
  <si>
    <t>Pasajero caído a plataforma ascendente de estación M.Padilla, del tren Nº 3167, al intentar descender estando éste despachado y en movimiento, el día 25/09/09.</t>
  </si>
  <si>
    <t>Siner Julio, Rolhaiser Pablo</t>
  </si>
  <si>
    <t>Pasajera caída a plataforma ascendente de estación V.Rosa, del tren Nº 3002, al intentar ascender estando éste despachado y en movimiento, el día 26/09/09.</t>
  </si>
  <si>
    <t>Sosa Claudio, Gomez Jorge, Maldonado Alfredo</t>
  </si>
  <si>
    <t>Pasajero caído sobre la plataforma ascendente de estación P.Nogués al correr hacia el tren Nº 3105 estando éste despachado y en movimiento, el día 26/09/09.</t>
  </si>
  <si>
    <t>Gomez Jorge, Zelarayan Damian, Sosa Claudio</t>
  </si>
  <si>
    <t>Arrollamiento de persona en PAN Roca (Km.14/895) por el tren Nº 3118, el día 26/09/09.</t>
  </si>
  <si>
    <t>Persona de sexo femenino manifiesta que se torció un tobillo transitando por plataforma descendente de estación P.Nogués, el día 26/09/09.</t>
  </si>
  <si>
    <t>Colman Jose, Alvarez Victor, Albarracin Cristian</t>
  </si>
  <si>
    <t>Pasajera caída a plataforma descendente de estación G.Bourg, del tren Nº 3396, al intentar ascender estando éste despachado y en movimiento, el día 27/09/09.</t>
  </si>
  <si>
    <t>Jara Mario</t>
  </si>
  <si>
    <t>Persona de sexo masculino caído en escalera de lado ascendente de estación R.S.Ortiz, el día 27/09/09.</t>
  </si>
  <si>
    <t>Siares Tito , Quintana Claudio, Kruchowski Adolfo</t>
  </si>
  <si>
    <t>Pasajera caída a plataforma ascendente de estación A.del Valle, del tren Nº 3457, al intentar descender estando éste despachado y en movimiento, el día 28/09/09.</t>
  </si>
  <si>
    <t>Galvan Brigido, Zalazar Juan, Sañudo Paula</t>
  </si>
  <si>
    <t>Pasajero, menor, caído a plataforma ascendente de estación P.Nogués, del tren Nº 3059, al intentar descender estando éste despachado y en movimiento, el día 28/09/09._x000D_
_x000D_
Acompañado por el hermano Veliz Salas César de 14 años dni s/datos.</t>
  </si>
  <si>
    <t>Persona de sexo femenino manifiesta que sufrió un golpe con cartel de indicador de estación en punta norte de estación M.Alberti al ser empujada por otros, el día 28/09/09.</t>
  </si>
  <si>
    <t>Quintero Luis, Almada Sixto</t>
  </si>
  <si>
    <t>Queja Pública Nº 15318: Pasajera manifiesta que sufrió arrebato con agresión física a bordo del tren Nº 3155 cuando éste partía de estación M .Alberti, el día 28/09/09 y reclama por más seguridad.</t>
  </si>
  <si>
    <t>Aguirre Miguel, Fleitas Hernan</t>
  </si>
  <si>
    <t>Queja Pública Nº 17488: Pasajero manifiesta que fue agredido verbal y físicamente por personal policial a bordo del tren Nº 3179 en las proximidades de estación Grand Bourg, el día 02/10/09.</t>
  </si>
  <si>
    <t>Quiroga Javier, Fernandez Sebastian, Cappa Antonio</t>
  </si>
  <si>
    <t>Pasajero caído a plataforma descendente de estación P.Nogués, del tren Nº 3020, al intentar ascender estando éste despachado y en movimiento, el día 30/09/09.</t>
  </si>
  <si>
    <t>Sanchez Gaston, Ochova Ramon, Gallardo Cristian</t>
  </si>
  <si>
    <t>Pasajera caída a plataforma descendente de estación Saldías, del tren Nº 3044, al intentar ascender estando éste despachado y en movimiento, el día 30/09/09.</t>
  </si>
  <si>
    <t>Vergara Raul, Jadra Martin, Corvalan Ruben</t>
  </si>
  <si>
    <t>Embestimiento de persona por el tren Nº 3076 en paso peatonal Warnes (Km.13), el día 30/09/09.</t>
  </si>
  <si>
    <t>Caceres Simon, Zelarayan Roberto</t>
  </si>
  <si>
    <t>Pasajero caído a plataforma ascendente de estación Del Viso, del tren Nº 3093, al intentar ascender estando éste despachado y en movimiento, el día 30/09/09.</t>
  </si>
  <si>
    <t>Pasquali Diego, Bogado Ramon</t>
  </si>
  <si>
    <t>Pasajera manifiesta en estación Grand Bourg, que sufrió golpe con una puerta a bordo de la formación Nº 3135, el día 30/09/09.</t>
  </si>
  <si>
    <t>La Chimia Omar, Vega Daniel, Carranza Juan</t>
  </si>
  <si>
    <t>Embestimiento de persona por el tren Nº 3024 en el Km.38/600, el día 01/10/09._x000D_
_x000D_
_x000D_
Autoridad Judicial: Dr Dominguez</t>
  </si>
  <si>
    <t>Persona de sexo masculino manifiesta que sufrió caída en paso peatonal punta norte lado descendente de estación G.Bourg, el día 01/10/09.</t>
  </si>
  <si>
    <t>Oliva Dardo, Celiz Alexis</t>
  </si>
  <si>
    <t>Pasajera caído a plataforma ascendente de estación Munro, del tren Nº 3077, al intentar ascender estando éste despachado y en movimiento, el día 01/10/09.</t>
  </si>
  <si>
    <t>Rodriguez Ramon, Aguirre Miguel, Santillan Hugo</t>
  </si>
  <si>
    <t>Pasajero caído a plataforma ascendente de estación M.Alberti, del tren Nº 3179, al intentar descender estando éste despachado y en movimiento, el día 02/10/09.</t>
  </si>
  <si>
    <t>Esquivo Osmar</t>
  </si>
  <si>
    <t>Pasajero caído a plataforma descendente de estación R.S.Ortiz, del tren Nº 3068, al intentar descender estando éste despachado y en movimiento, el día 02/10/09.</t>
  </si>
  <si>
    <t>Fierro Carlos, Jerez Rene , Diaz Guillermo, Ferreira German</t>
  </si>
  <si>
    <t>Pasajero caído a plataforma ascendente de estación M.Padilla, del tren Nº 3171, al intentar ascender estando éste despachado y en movimiento, el día 02/10/09.</t>
  </si>
  <si>
    <t>Rodas Angel, Alvez Antonio</t>
  </si>
  <si>
    <t>Pasajero caído a plataforma descendente de estación Grand Bourg, del tren Nº 3132, al intentar ascender estando éste despachado y en movimiento, el día 03/10/09.</t>
  </si>
  <si>
    <t>Cappelletti  Luis, Gonzalez Hector, Jara Mario</t>
  </si>
  <si>
    <t>Pasajero caído a plataforma descendente de estación R.S.Ortiz, del tren Nº 3044, al intentar descender estando éste aún en movimiento, el día 04/10/09.</t>
  </si>
  <si>
    <t>Wisner Cristian, Diaz Cristian, Bogado Ramon</t>
  </si>
  <si>
    <t>Embestimiento de persona por el tren Nº 3045 en andén Nº 3 de estación Grand Bourg, el día 04/10/09.</t>
  </si>
  <si>
    <t>Ustares Ramon, Galvan Brigido, Rasgido Javier</t>
  </si>
  <si>
    <t>Pasajera caída a plataforma descendente de estación P.Nogués, del tren Nº 3066, al intentar descender estando éste despachado y en movimiento, el día 04/10/09.</t>
  </si>
  <si>
    <t>Sosa Claudio, Rocio Aguirre</t>
  </si>
  <si>
    <t>Queja Pública Nº 17130: Pasajera manifiesta que sufrió arrebato a bordo del tren Nº 3068 entre las estaciones de Don Torcuato y V.Montes resultando lesionada en una mano, el día 04/10/09.</t>
  </si>
  <si>
    <t>Pasajera apedreada a bordo del tren Nº 3065 al pasar por el Km 23,540 aproximadamente , el día 04/10/09.</t>
  </si>
  <si>
    <t>Picazo Miguel, Orellana Pablo, Lencina Hugo</t>
  </si>
  <si>
    <t>Pasajera caída a plataforma ascendente de estación Munro, del tren Nº 3081 en movimiento, al intentar evitar el arrebato de sus pertenencias, el día 04/10/09._x000D_
Acompañada por la madre Casano Liliana DNI 5963430 mismo domicilio.</t>
  </si>
  <si>
    <t xml:space="preserve">Pasajera caída en escalera de lado descendente de estación Grand Bourg, el día 05/10/09._x000D_
</t>
  </si>
  <si>
    <t>Vinzoni Daniel, Serrano Sergio, Sanchez Diego</t>
  </si>
  <si>
    <t>Pasajera caída a plataforma ascendente de estación V.Rosa, del tren Nº 3070, al intentar ascender estando éste despachado y en movimiento, el día 05/10/09.</t>
  </si>
  <si>
    <t>Persona de sexo masculino manifiesta en Centro de Atención al Pasajero que sufrió caída en estación Don Torcuato de un tren, el día 05/10/09.</t>
  </si>
  <si>
    <t>Llorente Carlos, Armas Gustavo</t>
  </si>
  <si>
    <t>Pasajero manifiesta que fue apedreado a bordo del tren Nº 3092 al pasar por el Km.23,540 aproximadamente, el día 05/10/09.</t>
  </si>
  <si>
    <t>Rodriguez Miguel, Aquino Juan</t>
  </si>
  <si>
    <t>Pasajera manifiesta en oficina de Auxiliares de estación Tortuguitas que sufrió golpe con una puerta de tren Nº 3132, el día 05/10/09.</t>
  </si>
  <si>
    <t>Arce Ruben, Vaca Juan</t>
  </si>
  <si>
    <t>Pasajera caída a plataforma descendente de estación Florida, del tren Nº 3104, al intentar descender estando éste despachado y en movimiento, el día 06/10/09.</t>
  </si>
  <si>
    <t>Pasquali Diego, Lovera Miguel</t>
  </si>
  <si>
    <t>Pasajero apedreado a bordo del tren Nº 3121 entre las estaciones Nogués y Grand Bourg, el dia 06/10/09.</t>
  </si>
  <si>
    <t>Balmaceda Carlos, Cappa Antonio</t>
  </si>
  <si>
    <t>Pasajera manifiesta que sufrió lesión en un tobillo en arrebato a bordo del tren Nº 3075 cuando salía de estación P.Nogues, el día 08/10/09.</t>
  </si>
  <si>
    <t>Herrera Hector, Sanchez Claudio, Alisandro Roberto</t>
  </si>
  <si>
    <t>Pasajera caída sobre plataforma descendente de estación Carapachay al ser rozada por el tren Nº 3110, el día 08/10/09.</t>
  </si>
  <si>
    <t>Wisner Cristian, Garda Gaston, Bross Ariel</t>
  </si>
  <si>
    <t>Pasajera caída a plataforma tercera de estación Grand Bourg, del tren Nº 3122, al intentar descender estando éste despachado y en movimiento, el día 08/10/09._x000D_
_x000D_
Acompañada por la madre, Rivero Marisa DNI 13268351</t>
  </si>
  <si>
    <t>Lopez Alejandro, Armas Antonio, Gonzalez Roberto</t>
  </si>
  <si>
    <t>Pasajero golpeado en una pierna al ascender al tren Nº 206, detenido en estación Los Polvorines, el día 09/10/09.</t>
  </si>
  <si>
    <t>Alvarado Jorge, Coronel Roque, Vaca Juan</t>
  </si>
  <si>
    <t>Pasajero caído a plataforma descendente de estación Del Viso, del tren Nº 3106, al intentar descender estando éste despachado y en movimiento, el día 09/10/09.</t>
  </si>
  <si>
    <t>Velarde Rolando, Vargas Norberto, Golfredi Marcelo</t>
  </si>
  <si>
    <t>Pasajera caída a plataforma descendente de estación M.Alberti, del tren Nº 3128, al intentar descender estando éste despachado y en movimiento, el día 09/10/09.</t>
  </si>
  <si>
    <t>Servidio Guillermo, Cabaña Julio, Salazar Ruben</t>
  </si>
  <si>
    <t xml:space="preserve">PPasajero que caminaba por plataforma descendente de estación T.Altas, intentó arrebatar a una pasajera que viajaba a bordo del tren Nº 3136, cuando éste estaba en movimiento y al no poder cayó a zona de vías, el día 09/10/09._x000D_
</t>
  </si>
  <si>
    <t>Brito Ricardo, Peralta Angel, Coronel Juan</t>
  </si>
  <si>
    <t>Pasajero golpeado en un pie con borde de andén y estribo, al ascender al tren Nº 3129, en estación V.de Mayo, el día 09/10/09.</t>
  </si>
  <si>
    <t>Rodriguez Marcelo, Garda Gaston , Espinoza Hector, Mansilla Dario</t>
  </si>
  <si>
    <t>Pasajero caído a plataforma descendente de estación Saldías, del tren Nº 3146, al descender estando éste detenido, el día 09/10/09.</t>
  </si>
  <si>
    <t>Pasajero caído a plataforma ascendente de estación T.Altas, del tren Nº 3005, al intentar descender estando éste despachado y en movimiento, el día 11/10/09.</t>
  </si>
  <si>
    <t>Sanchez Gaston, Bross Fabian</t>
  </si>
  <si>
    <t>Pasajero manifiesta en Auxiliares de estación V.Montes que fue víctima de robo a bordo del tren Nº 204 entre las estaciones de Don Torcuato y V.Montes resultando lesionado, el día 11/10/09.</t>
  </si>
  <si>
    <t>Sosa Claudio, Andrade Fabian</t>
  </si>
  <si>
    <t>Pasajera caída a plataforma descendente de estación R.S.Ortiz, del tren Nº 3042, al intentar ascender estando éste despachado y en movimiento, el día 11/10/09.</t>
  </si>
  <si>
    <t>Wisner Cristian, Acosta Jonathan</t>
  </si>
  <si>
    <t>Pasajero caído a plataforma descendente de estación Munro, del tren Nº 3052, al intentar ascender estando éste despachado y en movimiento, el día 11/10/09.</t>
  </si>
  <si>
    <t>Alvarez Victor, Ferreira German, Zapatiel Miguel</t>
  </si>
  <si>
    <t>Pasajero caído a plataforma descendente de estación M.Padilla, del tren Nº 3088, al intentar ascender estando éste despachado y en movimiento, el día 11/10/09.</t>
  </si>
  <si>
    <t>Martinez Hector, Toledo Guillermo, Verde Luis</t>
  </si>
  <si>
    <t>Pasajero caído a plataforma descendente de estación V.Adelina, del tren Nº 3070, al intentar ascender estando éste despachado y en movimiento, el día 12/10/09.</t>
  </si>
  <si>
    <t>Ochova Ramon, Almada Hernan, Gallardo Diego</t>
  </si>
  <si>
    <t>Pasajero manifiesta en Auxiliares de estación R.S.Ortiz, que cayó del tren Nº 3046 en estación M.Padilla, el día 13/10/09.</t>
  </si>
  <si>
    <t>Martinez Hector, Pasquali Diego</t>
  </si>
  <si>
    <t>Pasajero caído a plataforma descendente de estación Tortuguitas, del tren Nº 3140, al intentar descender estando éste despachado y en movimiento, el día 13/10/09.</t>
  </si>
  <si>
    <t>Elverdi Recardo, Forestier Juan</t>
  </si>
  <si>
    <t>Pasajera sufrió lesión en un tobillo sobre andén Nº 4 de estación Retiro cuando descendió del tren Nº 3111, el día 13/10/09.</t>
  </si>
  <si>
    <t>Rolhaiser Pablo, Siner Julo, Gonzalez Osvaldo</t>
  </si>
  <si>
    <t>Arrebatadores se bajaron del tren Nº 3168, en movimiento, cayendo a plataforma descendente de estación V.de Mayo, el día 13/10/09.</t>
  </si>
  <si>
    <t>Saracho Raul, Nieto Mariano, Llorente Carlos</t>
  </si>
  <si>
    <t>Pasajero caido a plataforma ascendente de estación Munro, del tren Nº 3093, al intentar ascender estando éste despachado y en movimiento, el día 14/10/09.</t>
  </si>
  <si>
    <t>Pasajero, menor, lesionado en una mano con puerta de tren Nº 3113 entre las estaciones de R.S.Ortiz y del Valle, el día 14/10/09._x000D_
_x000D_
Acompañado por su madre, Avalos Garciela, quien firma acta de desisitimiento de aasistencia médica.</t>
  </si>
  <si>
    <t>Diaz Guillermo, Kruchowski Adolfo</t>
  </si>
  <si>
    <t>Pasajera manifiesta en oficina de Auxiliares de A.del Valle que sufrió golpe, al ser empujada en estación P.Nogués, por otros pasajeros que descendían de una formación, cuando ella esperaba para ascender, el día 15/10/09.</t>
  </si>
  <si>
    <t>Fillol Mariano, Leguiza Julio, Gomez Jonathan</t>
  </si>
  <si>
    <t>Pasajera caída a plataforma descendente de estación V.Adelina, del tren Nº 3024, al intentar descender estando éste despachado y en movimiento, el día 15/10/09.</t>
  </si>
  <si>
    <t>Coronel Norberto, Caceres Simon</t>
  </si>
  <si>
    <t>Queja Pública Nº 16483: Pasajera manifiesta que una persona de sexo masculino sufrió golpe en la cara cuando a ella la arrebataron el celular a bordo del tren Nº 3088 cuando éste salía de la estación Tortuguitas y reclama más seguridad, el día 15/10/09.</t>
  </si>
  <si>
    <t>Zelarayan Dario, Sanchez Claudio, Cisneros Marcelo</t>
  </si>
  <si>
    <t>Pasajero caído a plataforma Nº 1 de estación Retiro, del tren Nº 3100, al intentar descender estando éste aún en movimiento, el día 15/10/09.</t>
  </si>
  <si>
    <t>Pasajero de sexo masculino, menor, lesionado a bordo del tren Nº 3013, en riña entre cartoneros en estación Grand Bourg, el día 16/10/09._x000D_
Acompañado por un mayor (Sr.Castañares) quien firmó acta de desistimiento de asistencia médica .</t>
  </si>
  <si>
    <t>Almada Hernan, Rivera Nestor, Veliz Alberto</t>
  </si>
  <si>
    <t>Pasajero caído a plataforma ascendente de estación V.Adelina, del tren Nº 3017, al intentar ascender estando éste despachado y en movimiento, el día 16/10/09.</t>
  </si>
  <si>
    <t>Palacios Jose, Serrano Sergio, Valdez Elena</t>
  </si>
  <si>
    <t>Queja Pública Nº 17491: Pasajero manifiesta que una pasajera cayó de tren Nº 3032 a plataforma de estación V.Adelina por poco tiempo de parada, el día 16/10/09.</t>
  </si>
  <si>
    <t>Villalba Cristian, Jerez Rene , Saracho Raul</t>
  </si>
  <si>
    <t>Pasajero caído a plataforma ascendente de estación Munro, del tren Nº 3137, al intentar descender estando éste despachado y en movimiento, el día 16/10/09.</t>
  </si>
  <si>
    <t>Quinteros Daniel, Sosa Oscar, Santillan Hugo, Velardes Hugo</t>
  </si>
  <si>
    <t>Pasajera caída a plataforma ascendente de estación Don Torcuato, del tren Nº 3035, al descender estando éste detenido, el día 17/10/09.</t>
  </si>
  <si>
    <t>Costilla Lorenzo, Bazan Juan, Oyola German, Delgadin Nelson</t>
  </si>
  <si>
    <t>Persona de sexo masculino, que estaba parada al borde del andén descendente de estación Saldías, fue embestida con pasamano de locomotora de tren Nº 3151, el día 17/10/09._x000D_
La formación circulaba por vía contraria por obra en Aeroparque.</t>
  </si>
  <si>
    <t>Persona de sexo masculino caída en plataforma ascendente de estación V.Rosa, el día 18/10/09.</t>
  </si>
  <si>
    <t>Malvinas Argentinas / Pilar</t>
  </si>
  <si>
    <t>Sosa Claudio, Vivanco Eduardo</t>
  </si>
  <si>
    <t>Pasajero apedreado a bordo del tren Nº 3073 entre las estaciones Tierras Altas y Tortuguitas, el día 19/10/09.</t>
  </si>
  <si>
    <t>Pagano Miguel, Cruz Hector, Ruiz Diaz Francisco</t>
  </si>
  <si>
    <t>Pasajero caído a plataforma descendente de estación M.Alberti, del tren Nº 3036, al intentar ascender estando éste despachado y en movimiento, el día 20/10/09.</t>
  </si>
  <si>
    <t>Persona de sexo femenino caída sobre plataforma descendente de estación M.Padilla, el día 20/10/09.</t>
  </si>
  <si>
    <t>Galvan Brigido, Ustares Federico, Andreozzi Sergio</t>
  </si>
  <si>
    <t>Pasajera caída a plataforma descendente de estación A.del Valle, del tren Nº 3078, al descender estando éste detenido, el día 21/10/09.</t>
  </si>
  <si>
    <t>Nieto Mariano, Villalba Cristian, Arevalo Luis</t>
  </si>
  <si>
    <t>Pasajera, menor, caída a plataforma ascendente de estación V.Rosa, del tren Nº 3121, al intentar descender estando éste aún en movimiento, el día 21/10/09.</t>
  </si>
  <si>
    <t>Golfredi Marcelo</t>
  </si>
  <si>
    <t>Persona de sexo masculino caída en túnel peatonal lado ascendente de estación Boulogne, el día 21/10/09.</t>
  </si>
  <si>
    <t>Llorente Carlos, Aicarde Facundo</t>
  </si>
  <si>
    <t>Pasajera sufrió arrebato a bordo del tren Nº 3092 a la salida de la estación Sourdeaux resultando lesionada, el día 22/10/09.</t>
  </si>
  <si>
    <t>Sanchez Claudio, Forestier Juan</t>
  </si>
  <si>
    <t>Pasajera apedreada a bordo del tren Nº 3148 entre las estaciones Sourdeaux y Don Torcuato, el día 22/10/09._x000D_
_x000D_
Acompañada por la madre Almada Ana DNI 17144166 domicilio Renacimiento 2779 -Los Polvorines-</t>
  </si>
  <si>
    <t>Fierro Carlos, Jerez Rene, Loizaga Marco</t>
  </si>
  <si>
    <t>Pasajero caído a plataforma ascendente de estación Tortuguitas, del tren Nº 3137, al intentar ascender estando éste despachado y en movimiento, el día 22/10/09.</t>
  </si>
  <si>
    <t>Pasajero que estaba en plataforma ascendente de estación M.Alberti fue golpeado por Guardatren al pasar con tren Nº 3145 dando la contraseña al Conductor, el día 22/10/09.</t>
  </si>
  <si>
    <t>Aguirre Oscar , Citcovich Hugo, Sanchez Diego, Gonzalez Roberto</t>
  </si>
  <si>
    <t>Embestimiento de persona en paso peatonal punta norte (Km.21/315) vía 3ª de estación Boulogne, el día 23/10/09.</t>
  </si>
  <si>
    <t>Perez Oscar, Mendoza Hugo</t>
  </si>
  <si>
    <t>Pasajero caído a plataforma ascendente de estación Florida, del tren Nº 3065, al intentar descender estando éste aún en movimiento, el día 23/10/09.</t>
  </si>
  <si>
    <t>Lopez Jose, Piaggi Eduardo, Alinez Carlos</t>
  </si>
  <si>
    <t>Pasajero caido a plataforma descendente de estación Del Viso, del tren Nº 3110, al intentar ascender estando éste despachado y en movimiento, el día 23/10/09._x000D_
_x000D_
Se retiró con el Sr.Marcos Medina DNI 27357614 del Barrio Pinazo-Del Viso-</t>
  </si>
  <si>
    <t>Persona de sexo masculino hallado con herida en la cabeza en galería de estación A.del Valle, el día 24/10/09.</t>
  </si>
  <si>
    <t>Llorente Carlos, Ochova Jose, Servidio Guillermo, Nieto Mariano</t>
  </si>
  <si>
    <t>Pasajera caída a plataforma ascendente de estación T.Altas, del tren Nº 3077, al intentar ascender estando éste despachado y en movimiento, el día 24/10/09.</t>
  </si>
  <si>
    <t>Brandan Luis, Villalva Cristian, Maldonado Fabian</t>
  </si>
  <si>
    <t>Pasajero caído a plataforma ascendente de estación P.Nogues, del tren Nº 3105, al intentar descender estando éste despachado y en movimiento, el día 24/10/09.</t>
  </si>
  <si>
    <t>Albarellos Carlos, Sandoval German, Maricha Raul</t>
  </si>
  <si>
    <t>Pasajera manifiesta que sufrió caída a plataforma ascendente de estación V.Montes, del tren Nº 3117, al intentar descender estando éste aún en movimiento, el día 24/10/09.</t>
  </si>
  <si>
    <t>Costilla Lorenzo, Pasquali Diego, Lopez Carlos</t>
  </si>
  <si>
    <t>Pasajero caído a plataforma ascendente de estación Carapachay, del tren Nº 3123, al intentar descender estando éste despachado y en movimiento, el día 24/10/09.</t>
  </si>
  <si>
    <t>Dileo Pablo, Loza Diego</t>
  </si>
  <si>
    <t>Pasajero que intentó ascender al tren Nº 3008 en movimiento, quedó tomado del pasamano siendo arrastrado por plataforma descendente de estación G.Bourg, el día 25/10/09.</t>
  </si>
  <si>
    <t>Herrera Pablo , Leguiza Julio, Valdez Elena</t>
  </si>
  <si>
    <t>Pasajera caída a plataforma descendente de estación P.Nogues, del tren Nº 3012, al intentar descender estando éste despachado y en movimiento, el día 25/10/09.</t>
  </si>
  <si>
    <t>Pasajero manifiesta que sufrió apedreamiento a bordo del tren Nº 3054 cuando partía de estación Sourdeaux, el día 25/10/09.</t>
  </si>
  <si>
    <t>Pasajero que intentó a subir en movimiento al tren Nº 3084, quedó tomado del pasamano, siendo arrastrado sobre plataforma descendente de estación V.de Mayo, el día 25/10/09.</t>
  </si>
  <si>
    <t>Avella Mario, Gonzalez Osvaldo</t>
  </si>
  <si>
    <t>Pasajera manifiesta que su bebe fue golpeado por otro pasajero con una puerta a bordo del tren Nº 3092 en estación V.de Mayo, el día 25/10/09._x000D_
Datos de la madre Corvalan Flavia DNI 30435273 domicilio Yerbal 374-Boulogne-</t>
  </si>
  <si>
    <t>Loizaga Mario</t>
  </si>
  <si>
    <t>Pasajera lesionada con puerta de coche Nº 4410, a bordo del tren Nº 3171, en estación Los Polvorines, el día 26/10/09.</t>
  </si>
  <si>
    <t>Pasquali Diego, Aquino Juan</t>
  </si>
  <si>
    <t>Pasajero lesionado en riña a bordo del tren Nº 3085 en estación Tortuguitas, el día 27/10/09.</t>
  </si>
  <si>
    <t>Flores Hector, Caceres Hector, Gonzalez Osvaldo</t>
  </si>
  <si>
    <t>Pasajero caído a zona de vías, del tren Nº 3114, cuando salía de estación V.de Mayo, el día 27/10/09.</t>
  </si>
  <si>
    <t>Sandoval German, Acosta Valentin, Carabajal Hector</t>
  </si>
  <si>
    <t>Pasajero caído a plataforma descendente de estación Don Torcuato, del tren Nº 3162, al intentar descender estando éste despachado y en movimiento, el día 27/10/09.</t>
  </si>
  <si>
    <t>Veliz Cristian, Sanchez Claudio, Alisandro Roberto</t>
  </si>
  <si>
    <t>Pasajera caída a plataforma descendente de estación M.Alberti, del tren Nº 3166, al intentar ascender estando éste despachado y en movimiento, el día 27/10/09.</t>
  </si>
  <si>
    <t>Quintana Claudio, Sanchez Leandro</t>
  </si>
  <si>
    <t>Pasajera lesionada al ascender al tren Nº 3053 estando éste detenido en estación Don Torcuato, andén ascendente, el día 28/10/09.</t>
  </si>
  <si>
    <t>Orta Julio, Rodriguez Anibal, Gorosito Ariel</t>
  </si>
  <si>
    <t>Pasajero, menor, caído a plataforma descendente de estación P.Nogués, del tren Nº 3110, al intentar ascender estando éste despachado y en movimiento, el día 28/10/09.</t>
  </si>
  <si>
    <t>Ledesma Juan, Morales Julio, Piaggi Eduardo</t>
  </si>
  <si>
    <t>Arrollamiento de persona en PAN Eva Perón (Km.32/093) por el tren Nº 3122, el día 28/10/09.</t>
  </si>
  <si>
    <t>Nieva Sergio , Trejo Sandro, Gimenez Ruben, Oviedo Walter, Flores Cecilio</t>
  </si>
  <si>
    <t>Pasajero caído a zona de vía en PAN Perito Moreno, del tren Nº 3125 en movimiento, el día 28/10/09.</t>
  </si>
  <si>
    <t>Palacios Jose, Serrano Sergio, Gomez Jonathan</t>
  </si>
  <si>
    <t>Pasajero caído a plataforma descendente de estación V.Adelina, del tren Nº 3032, al intentar descender estando éste despachado y en movimiento, el día 29/10/09.</t>
  </si>
  <si>
    <t>Gonzalez Hector, Roldan Marco</t>
  </si>
  <si>
    <t>Reclamos telefónicos (2) y Queja Pública Nº 17141: dónde pasajeras manifiestan que sufrieron lesión, al serle arrebatadas sus pertenencias, a bordo del tren Nº 3082, cuando éste partía de estación T.Altas.el día 29/10/09.</t>
  </si>
  <si>
    <t>Velardes Hugo, Lovera Miguel</t>
  </si>
  <si>
    <t>Pasajero caído a plataforma ascendente de estación G.Bourg, del tren Nº 3117, al intentar descender estando éste despachado y en movimiento, el día 30/10/09.</t>
  </si>
  <si>
    <t>Fernandez Dante , Zalazar David</t>
  </si>
  <si>
    <t>Pasajera manifiesta en oficina de Auxiliares de estación Grand Bourg que al descender del tren Nº 3149 fue golpeda por otra en un pie, el día 30/10/09.</t>
  </si>
  <si>
    <t>Pasajero caído a plataforma ascendente de estación V.Adelina, del tren Nº 3091, al intentar descender estando éste despachado y en movimiento, el día 31/10/09.</t>
  </si>
  <si>
    <t>Alvez Antonio, Palomino Carlos, Maricha Raul</t>
  </si>
  <si>
    <t>Pasajero caído a plataforma ascendente de estación V.Montes, del tren Nº 3149, al intentar descender estando éste despachado y en movimiento, el día 31/10/09.</t>
  </si>
  <si>
    <t>Martinez Milton, Coronel  Luis, Fernandez Hugo</t>
  </si>
  <si>
    <t>Pasajero, menor, caído a plataforma descendente de estación Los Polvorines, del tren Nº 3050, al intentar descender estando éste despachado y en movimiento, el día 01/11/09.</t>
  </si>
  <si>
    <t>Fernandez Sebastian, Quiroga Javier, Armas Gustavo</t>
  </si>
  <si>
    <t>Pasajera caída a plataforma descendente de estación Munro, del tren Nº 3054, al intentar descender estando éste aún en movimiento, el dia 02/11/09.</t>
  </si>
  <si>
    <t>Balmaceda Carlos, Garcia Norberto</t>
  </si>
  <si>
    <t>Pasajero, menor, lesionado en una mano con puerta Nº 4 de coche 4384 a bordo del tren Nº 3074, descendió para ser atendido en estación Don Torcuato, el día 02/11/09._x000D_
Acompañado por el padre Vera Rafael, DNI 93003027, domicilio: Ituzaingó entre Brande y Triunvirato-Don Torcuato-</t>
  </si>
  <si>
    <t>Persona de sexo femenino caída sobre plataforma ascendente de estación P.Nogués cuando circulaba por allí, el día 02/11/09.</t>
  </si>
  <si>
    <t>Orellano Sergio, Zelarayan Damian</t>
  </si>
  <si>
    <t>Pasajero caído a plataforma descendente de estación Los Polvorines, del tren Nº 216, al intentar ascender estando éste despachado y en movimiento, el día 02/11/09.</t>
  </si>
  <si>
    <t>Pasajero apedreado a bordo del tren Nº 3129 entre las estaciones Del Viso y V.Rosa, el día 02/11/09.</t>
  </si>
  <si>
    <t>Personal de GNA resultó lesionado en altercado con personas de sexo masculino en punta norte de estación Los Polvorines, el día 03/11/09.</t>
  </si>
  <si>
    <t>Gimenez Ruben, Alvarado Jorge</t>
  </si>
  <si>
    <t>Pasajera apedreada a bordo del tren Nº 3152 entre las estaciones de V.Rosa y Del Viso, el día 03/11/09._x000D_
Acompañada por la hermana Cecilia Castillo de 19 años con el mismo domicilio.</t>
  </si>
  <si>
    <t>Acosta Valentin, Sandoval German , Ferreira German</t>
  </si>
  <si>
    <t>Pasajera caída a plataforma descendente de estación M.Padilla, del tren Nº 3162, al intentar descender estando éste despachado y en movimiento, el día 03/11/09._x000D_
_x000D_
Nota: Se verificó en el video de la estación que la pasajera no cayó sino que descendió en movimiento sin consecuencias, en momentos en que el personal de conducción, advertido de su intención, procedía a detener la formación.</t>
  </si>
  <si>
    <t>Ochova Ramon, Sanchez Diego, Velardes Hugo</t>
  </si>
  <si>
    <t>Pasajero caído a plataforma descendente de estación V.de Mayo, del tren Nº 3044, al intentar descender estando éste aún en movimiento, el día 05/11/09.</t>
  </si>
  <si>
    <t>Miranda Dante, Fillol Mariano, Verde Luis</t>
  </si>
  <si>
    <t>Pasajera manifiesta que al intentar evitar el arrebato de sus pertenencias, a bordo del tren Nº 3039 cuando éste partía, cayó a plataforma ascendente de estación Carapachay, el día 05/11/09._x000D_
Se tomó conocimiento del hecho por Conductor de un tren descendente que avisó a PCZ.</t>
  </si>
  <si>
    <t>Mitre Aldo, Balmaceda Carlos, Elverdi Ricardo, Albarracin Cristian</t>
  </si>
  <si>
    <t>Pasajera manifiesta que se golpeó al descender del tren Nº 3096 en movimiento, en plataforma Nº 2 de estación Retiro, el día 06/11/09.</t>
  </si>
  <si>
    <t>Baez Carlos, Jacobo Miguel, Maricha Raul</t>
  </si>
  <si>
    <t>Pasajera apedreada a bordo del tren Nº 3109 entre las estaciones de Boulogne y V.Montes, el día 09/11/09.</t>
  </si>
  <si>
    <t>Bulacio Luis</t>
  </si>
  <si>
    <t>Persona que estaba parada sobre andén Nº 2 de estación Retiro, fue rozada con pasamano de Loc EM 01 realizando maniobras, el día 06/11/09.</t>
  </si>
  <si>
    <t>Cosio Carlos, Dileo Pablo, Loza Diego</t>
  </si>
  <si>
    <t>Pasajero caído a plataforma descendente de estación Grand Bourg, del tren Nº 3036, al intentar ascender estando éste despachado y en movimiento, el día 07/11/09.</t>
  </si>
  <si>
    <t>Queja Pública Nº 17144: Pasajera manifiesta que sufrió caída en escalera de estación A.del Valle, el día 08/11/09 y solicita la instalación de una escalera mecánica.</t>
  </si>
  <si>
    <t>Loza Diego, Rojas Osvaldo</t>
  </si>
  <si>
    <t>Pasajera apedreada abordo del tren Nº 3053 entre las estaciones V.Montes y Don Torcuato, el día 08/11/09._x000D_
_x000D_
Nota: La pasajera manifestó al Auxiliar de la estación Don Torcuato que el hecho ocurrió entre Boulogne y Montes y al Guarda entre Montes y Don Torcuato.</t>
  </si>
  <si>
    <t>Quintana Claudio, Jerez Rene</t>
  </si>
  <si>
    <t>Pasajera caída a plataforma ascendente de estación Carapachay, del tren Nº 3099, al intentar descender estando éste despachado y en movimiento, el día 08/11/09.</t>
  </si>
  <si>
    <t>Oliva Walter, Garda Gaston, Servidio Guillermo</t>
  </si>
  <si>
    <t>Pasajera caída a plataforma ascendente de estación T.Altas, del tren Nº 3117, al intentar descender estando éste despachado y en movimiento, el día 09/11/09.</t>
  </si>
  <si>
    <t>Celis Alexis , Hormaechea Hernan</t>
  </si>
  <si>
    <t>Pasajera caída a plataforma ascendente de estación P.Nogués, del tren Nº 3053, al intentar ascender estando éste detenido, el día 10/11/09.</t>
  </si>
  <si>
    <t>Rivero Osvaldo, Gonzalez Roberto</t>
  </si>
  <si>
    <t>Pasajero apedreado a bordo del tren Nº 3126 entre las estaciones D.Torcuato y V.Montes, el día 10/11/09.</t>
  </si>
  <si>
    <t>Pasajera caída a plataforma descendente de estación Alberti, del tren Nº 3002, al intentar descender estando éste aún en movimiento, el día 11/11/09.</t>
  </si>
  <si>
    <t>Leiva Hector, Luna Walter</t>
  </si>
  <si>
    <t>Personal de policía adicional agredido por pasajero a bordo del tren Nº 3181 en estación Los Polvorines, el día 11/11/09.</t>
  </si>
  <si>
    <t>7519</t>
  </si>
  <si>
    <t>Loza Diego, Cosio Carlos, Roldan Marco, Parlato Luciano, Veliz Diego</t>
  </si>
  <si>
    <t>Pasajera caída a plataforma Nº 5 de estación G.Bourg, del tren Nº 7519, al intentar ascender estando éste aún en movimiento, el día 11/11/09.</t>
  </si>
  <si>
    <t>Lopez Jose, Piaggi Eduardo, Jacobo Miguel</t>
  </si>
  <si>
    <t>Pasajera, menor, caída a plataforma ascendente de estación Don Torcuato, del tren Nº 3079, al intentar descender estando éste despachado y en movimiento, el día 11/11/09.</t>
  </si>
  <si>
    <t>San Martin Federico, Rodriguez Miguel</t>
  </si>
  <si>
    <t>Pasajero manifiesta que sufrió golpe en arrebato a bordo del tren Nº 3132 cuando partía de estación Florida, el día 11/11/09.</t>
  </si>
  <si>
    <t>Persona de sexo femenino lesionada con depósito de baño de estación A.del Valle, el día 12/11/09._x000D_
_x000D_
Se consultó al Sr Petralia de Dpto.Infraestructura quién informa que el baño de la estación A.del Valle se encuentra reparado.</t>
  </si>
  <si>
    <t>Malagueño Nestor, De Elcoro Ernesto, Delgadin Nelson</t>
  </si>
  <si>
    <t>Pasajero, menor, caído a plataforma descendente de estación Saldías, del tren Nº 3094, al intentar descender estando éste aún en movimiento, el día 12/11/09.</t>
  </si>
  <si>
    <t>Brandan Christian, Sanchez Claudio</t>
  </si>
  <si>
    <t>Pasajera caída a plataforma descendente de estación V.Adelina, del tren Nº 3138, al intentar ascender estando éste despachado y en movimiento, el día 12/11/09.</t>
  </si>
  <si>
    <t>Fierro Carlos, Jerez Rene, Villalba Cristian, Servidio Guillermo</t>
  </si>
  <si>
    <t>Queja Pública Nº 16059: Pasajera manifiesta que, en estación T.Altas, no pudo subir al tren Nº 3164 porque arrancó cuando aún no habían ascendido la totalidad de los pasajeros produciéndose la caída de un menor, el día 13/11/09.</t>
  </si>
  <si>
    <t>Gomez Jorge, Garda Gaston, Servidio Guillermo</t>
  </si>
  <si>
    <t>Pasajero caído a plataforma ascendente de estación T.Altas, del tren Nº 3151, al intentar descender estando éste despachado y en movimiento, el día 12/11/09.</t>
  </si>
  <si>
    <t>Garda Gaston, Coronel Norberto</t>
  </si>
  <si>
    <t>Pasajero apedreado a bordo del tren Nº 3172 entre las estaciones de Sourdeaux y Don Torcuato, el día 12/11/09.</t>
  </si>
  <si>
    <t>Pasajero que intentó ascender al tren Nº 3004 en movimiento en estación Villa Rosa, quedó tomado del pasamano ascendiendo luego por sus medios, el día 13/11/09.</t>
  </si>
  <si>
    <t>Persona de sexo femenino caída sobre plataforma descendente de estación Carapachay, cuando circulaba por allí, el día 13/11/09.</t>
  </si>
  <si>
    <t>Valdez Elena , Vega Daniel, Carranza Juan</t>
  </si>
  <si>
    <t>Pasajero caído a plataforma descendente de estación P.Nogués, del tren Nº 3060, al intentar ascender estando éste despachado y en movimiento, el día 13/11/09.</t>
  </si>
  <si>
    <t>Persona de sexo femenino caída sobre plataforma descendente de estación Carapachay cuando transitaba por allí, el día 13/11/09.</t>
  </si>
  <si>
    <t>Alvarez Victor, Rojas Osvaldo</t>
  </si>
  <si>
    <t>Queja Pública Nº 16107: Persona de sexo femenino manifiesta que, de tren Nº 3129, cuando pasaba por estación Don Torcuato, arrojaron una botella impactando a un transeúnte que esperaba para cruzar, el día 13/11/09.</t>
  </si>
  <si>
    <t>Orellana Pablo, Bogado Ramon</t>
  </si>
  <si>
    <t>Pasajero y pasajera, que descendieron del tren Nº 3153, lesionados con arma blanca en riña con otro en andén Nº 5 de estación Grand Bourg, el día 13/11/09.</t>
  </si>
  <si>
    <t>7532</t>
  </si>
  <si>
    <t>Gomez Jorge, Zelarayan Damian, Orellana Pablo</t>
  </si>
  <si>
    <t>Embestimiento de persona por el tren Nº 7532 en Km.23/540, el día 13/11/09.</t>
  </si>
  <si>
    <t>Fernandez Dante, Ruiz Raul</t>
  </si>
  <si>
    <t>Persona de sexo femenino sufrió golpe con ventana de local ubicado en plataformas Nº 5 de estación Grand Bourg, el día 15/11/09.</t>
  </si>
  <si>
    <t>Fillol Mariano, Alinez Carlos</t>
  </si>
  <si>
    <t>Pasajero apedreado a bordo del tren Nº 3058 en el Km.45 aproximadamente, el día 15/11/09.</t>
  </si>
  <si>
    <t>Garda Gaston, Jara Mario</t>
  </si>
  <si>
    <t>Pasajero hallado lesionado a bordo del tren Nº 3077 en estación R.S.Ortiz, el día 15/11/09.</t>
  </si>
  <si>
    <t>Se presentó en Auxiliares de estación Del Viso una persona de sexo masculino con una menor en brazos lesionada cerca del ojo derecho, el día 15/11/09.</t>
  </si>
  <si>
    <t>Mendoza Gerardo, Arias Gualberto, Armas Gustavo</t>
  </si>
  <si>
    <t>Persona de sexo femenino caída sobre plataforma de estación Munro cuando circulaba por allí, el día 16/11/09 (avistada por personal del tren Nº 3159).</t>
  </si>
  <si>
    <t>Alvarez Victor, Jerez Rene, Rossi Maximiliano</t>
  </si>
  <si>
    <t>Pasajero manifiesta que otro cayó a plataforma descendente de estación Florida al intentar descender del tren Nº 3130 aún en movimiento, el día 17/11/09.</t>
  </si>
  <si>
    <t>Palomino Carlos, Villafañe Fernando, Otero Sebastian</t>
  </si>
  <si>
    <t>Pasajero caído a plataforma Nº 3 de estación Retiro, del tren Nº 3167, al intentar ascender estando éste despachado y en movimiento, el día 17/11/09.</t>
  </si>
  <si>
    <t>Farias Juan, Rios Hugo</t>
  </si>
  <si>
    <t>Pasajero manifiesta que sufrió golpe en un pie viajando en el estribo del tren Nº 3062 entre las estaciones de A.del Valle y R.S.Ortiz, no pudiendo precisar con qué, el día 18/11/09.</t>
  </si>
  <si>
    <t>Bebé caído a plataforma ascendente de estación Villa Rosa del changuito dónde lo tenia su madre, el día 18/11/09._x000D_
Dato de la madre Micaela Vila de 21 años DNI 36502179 domiciliada en Sívori s/n V.Rosa.</t>
  </si>
  <si>
    <t>Loza Diego, Cosio Carlos</t>
  </si>
  <si>
    <t>Pasajera caída a plataforma ascendente de estación Sourdeaux, del tren Nº 3025, al intentar ascender estando éste despachado y en movimiento, el día 19/11/09.</t>
  </si>
  <si>
    <t>Peralta Eduardo, Gomez Janathan, Cuscueta Gabriel</t>
  </si>
  <si>
    <t>Pasajero manifiesta que sufrió golpe viajando a bordo del tren Nº 3048 entre las estaciones Boulogne y V.Adelina, el día 19/11/09.</t>
  </si>
  <si>
    <t>Pasajero que descendió de tren Nº 3036 manifiesta en Auxiliares de estación A.del Valle que sufrió caída a zona de vías en estación Grand Bourg, el día 19/11/09.</t>
  </si>
  <si>
    <t>Herrera Jorge, Castro Ruben, Cardozo Bernardo</t>
  </si>
  <si>
    <t>Persona hallada caída en zona de vías en el Km 35,500, el 19/11/09.</t>
  </si>
  <si>
    <t>Cabañas Julio, Veliz Alberto</t>
  </si>
  <si>
    <t xml:space="preserve">Pasajera manifiesta que resbaló al descender del tren Nº 3133, estando detenido en estación Del Viso, golpeándose con el estribo, el día 19/11/09._x000D_
</t>
  </si>
  <si>
    <t>Benavidez Leonardo, Fayoni Gustavo, De La Serna Arturo, Gorosito Ariel</t>
  </si>
  <si>
    <t>Pasajero caído a plataforma ascendente de estación Boulogne, del tren Nº 209, al intentar descender estando éste aún en movimiento , el día 19/11/09.</t>
  </si>
  <si>
    <t>Lamas Miguel, Garda Gaston, Leiva Hector</t>
  </si>
  <si>
    <t>Pasajera caída a plataforma ascendente de estación Los Polvorines, del tren Nº 3087, al intentar descender estando éste despachado y en movimiento, el día 20/11/09.</t>
  </si>
  <si>
    <t>Pasajero lesionado en gresca a bordo del tren Nº 3155 en estación T.Altas, descendió para ser atendido en estación Tortuguitas, el día 20/11/09.</t>
  </si>
  <si>
    <t>Persona de sexo masculino lesionado en riña sobre plataforma descendente de estación Los Polvorines, el día 21/11/09.</t>
  </si>
  <si>
    <t>Lafuente Miguel, Arias Gualberto</t>
  </si>
  <si>
    <t>Pasajero caído a plataforma descendente de estación G.Bourg, del tren Nº 3152, al intentar ascender estando éste despachado y en movimiento, el día 21/11/09.</t>
  </si>
  <si>
    <t>Sosa Oscar, Quiroga Javier, Bogado Ramon</t>
  </si>
  <si>
    <t>Pasajero caído a plataforma ascendente de estación Grand Bourg, del tren Nº 3013, al intentar descender estando éste despachado y en movimiento, el día 22/11/09.</t>
  </si>
  <si>
    <t>Arroyo Hector, Rios Hugo</t>
  </si>
  <si>
    <t>Pasajero caído a plataforma ascendente de estación Don Torcuato, del tren Nº 3015, al intentar descender estando éste aún en movimiento, el día 23/11/09.</t>
  </si>
  <si>
    <t>Persona de sexo masculino caído sobre plataforma descendente de estación Boulogne, al tropezar con otra persona, el día 23/11/09.</t>
  </si>
  <si>
    <t>Rodriguez Miguel, Chaves Sergio, Rios Gustavo</t>
  </si>
  <si>
    <t>Pasajero caído a plataforma descendente de estación P.Nogues, del tren Nº 3132, al intentar descender estando éste aún en movimiento, el día 23/11/09.</t>
  </si>
  <si>
    <t>Farias Juan, Ledesma Juan, Baez Carlos</t>
  </si>
  <si>
    <t>Pasajera, menor, caída a plataforma Nº 1 de estación Retiro, del tren detenido Nº 3082, al descender y tropezar con otro pasajero, el día 24/11/09._x000D_
_x000D_
Acompañada por el padre: Perez Héctor; DNI 17953811; Domicilio Azucena 2830-Maq.Savio-</t>
  </si>
  <si>
    <t>Rodriguez Miguel</t>
  </si>
  <si>
    <t>Pasajeros (2) apedreados a bordo del tren Nº 3165 entre las estaciones M.Padilla y Florida, el día 24/11/09.</t>
  </si>
  <si>
    <t>Vallejos Gaston, Bogado Ramon</t>
  </si>
  <si>
    <t>Persona de sexo femenino golpeada con escalera de señal Nº 23 cuando transitaba por plataforma descendente de estación G.Bourg, el día 25/11/09.</t>
  </si>
  <si>
    <t>Loizaga Marco, Fleitas Hernan</t>
  </si>
  <si>
    <t>Pasajera caída a plataforma Nº 1 de estación Retiro, del tren Nº 3164 al descender estando éste detenido, el día 25/11/09.</t>
  </si>
  <si>
    <t>Rojas Maximino, Aquino Juan</t>
  </si>
  <si>
    <t>Pasajera apedreada a bordo del tren Nº 3148 entre las estaciones M.Alberti y Tortuguitas, el día 26/11/009.</t>
  </si>
  <si>
    <t>Acuña Luis, Toledo Guillermo, Aicarde Facundo</t>
  </si>
  <si>
    <t>Pasajera caída a plataforma ascendente de estación Boulogne, del tren Nº 3135, al intentar ascender estando éste despachado y en movimiento, el día 26/11/09.</t>
  </si>
  <si>
    <t>Gonzalez Jorge, Orellana Pablo, Golfredi Marcelo</t>
  </si>
  <si>
    <t>Pasajera caída a plataforma ascendente de estación M.Alberti, del tren Nº 3129, al intentar descender estando éste despachado y en movimiento, el día 26/11/09.</t>
  </si>
  <si>
    <t>Olmos Daniel, Lema Gabriel, Coronel Juan</t>
  </si>
  <si>
    <t>Pasajero caído a plataforma ascendente de estación Los Polvorines, del tren Nº 3029, al intentar descender estando éste despachado y en movimiento, el día 27/11/09.</t>
  </si>
  <si>
    <t>Benavidez Leonardo, Golfredi Marcelo</t>
  </si>
  <si>
    <t>Pasajera hallada golpeada a bordo del tren Nº 3120 en estación M.Alberti, el día 28/11/09.</t>
  </si>
  <si>
    <t>Benavidez Leonardo, De La Serna Arturo, Servidio Guillermo</t>
  </si>
  <si>
    <t>Pasajero caído a plataforma descendente de estación T.Altas, del tren Nº 3120, al intentar ascender estando éste despachado y en movimiento, el día 28/11/09.</t>
  </si>
  <si>
    <t>Carrizo Matias, Herrera Pablo, Fernandez Hugo</t>
  </si>
  <si>
    <t>Pasajero manifiesta que en un intento de arrebato fue empujado fuera de la formación Nº 3012, en movimiento, cayendo sobre plataforma descendente de estación Los Polvorines, el día 29/11/09.</t>
  </si>
  <si>
    <t>Jadra Matias, Quiroga Javier, Cardenas Armando</t>
  </si>
  <si>
    <t>Pasajero caído a plataforma descendente de estación T.Altas, del tren Nº 3022, al intentar descender estando éste despachado y en movimiento, el día 29/11/09.</t>
  </si>
  <si>
    <t>Castillo Luis, Mendoza Walter</t>
  </si>
  <si>
    <t>Persona de sexo masculino, menor, mordido por un can en boletería de lado ascendente, el día 29/11/09.</t>
  </si>
  <si>
    <t>Palacios Jose, Agostino Roberto</t>
  </si>
  <si>
    <t>Pasajero, menor, manifiesta que sufrió golpe en un pié viajando en el estribo del tren Nº 3032 entre las estaciones de R.Ortiz y Saldías, el día 30/11/09.</t>
  </si>
  <si>
    <t>Gonzalez Jorge, Peralta Angel</t>
  </si>
  <si>
    <t>Pasajero caído a plataforma ascendente de estación Del Viso, del tren Nº 3129, al intentar descender estando éste despachado y en movimiento, el día 30/11/09.</t>
  </si>
  <si>
    <t>Caceres Martin, Sequeira Anibal, Mayol Alejandro, Corrillo Alejandro</t>
  </si>
  <si>
    <t>Bebé caído de cochecito a plataforma Nº 5 cuando su madre lo bajaba del tren Nª 3067, detenido en estación Grand Bourg, el día 01/12/09._x000D_
_x000D_
Datos de la madre: Giménez Marina; DNI 22602586; Domicilio: Santa Elena 919-Alberti-</t>
  </si>
  <si>
    <t>Rodriguez Anibal, Herrera Jorge</t>
  </si>
  <si>
    <t>Pasajero agredido físicamente por otro, a bordo del tren Nº 3081, descendido en estación Grand Bourg para ser asistido, el día 01/12/09.</t>
  </si>
  <si>
    <t>Peralta Angel, Brito Ricardo</t>
  </si>
  <si>
    <t xml:space="preserve">Pasajera caída a zona de vías de estación V.Rosa, del tren Nº 3156, al intentar descender estando éste despachado y en movimiento, el día 01/12/09_x000D_
</t>
  </si>
  <si>
    <t>Vergara Raul, Corvalan Ruben, Valdez Elena</t>
  </si>
  <si>
    <t>Pasajero que intentó ascender al tren Nº 3055, despachado y en movimiento, en estación P.Nogués andén ascendente, quedó tomado del pasamano, el día 02/12/09.</t>
  </si>
  <si>
    <t>Escobar Julio, Gonzalez Hector, Cappelletti Luis, Mayol Alejandro</t>
  </si>
  <si>
    <t>Pasajero caído a plataforma ascendente de estación Sourdeaux, del tren Nº 3057, al intentar ascender estando éste despachado y en movimiento, el día 02/12/09.</t>
  </si>
  <si>
    <t>Caceres  Simon, Herrera Jorge</t>
  </si>
  <si>
    <t>Pasajero manifiesta que fue agredido por otro a bordo del tren Nº 3114 en estación T.Altas resultando lesionado, descendió en Grand Bourg para ser asistido, el día 02/12/09.</t>
  </si>
  <si>
    <t>Pasquali Diego, Suarez Mario</t>
  </si>
  <si>
    <t>Pasajera lesionada con ventanilla a bordo de tren Nº 3111 en estación Retiro, el día 02/12/09.</t>
  </si>
  <si>
    <t>Costilla Lorenzo, Oyola German</t>
  </si>
  <si>
    <t>Pasajero caído a plataforma de estación Boulogne, del tren Nº 3119, al intentar ascender estando éste despachado y en movimiento, el día 02/12/09.</t>
  </si>
  <si>
    <t>Globaz Esteban, Roldan Justo</t>
  </si>
  <si>
    <t>Persona de sexo femenino caída en escalera lado ascendente de estación A.del Valle, el día 03/12/09.</t>
  </si>
  <si>
    <t>Pasajero lesionado en arrebato a bordo del tren Nº 3121 en estación Tortuguitas, el día 03/12/09.</t>
  </si>
  <si>
    <t>Pasajero apedreado a bordo del tren Nº 3132 ingresando a estación A.del Valle, el día 03/12/09.</t>
  </si>
  <si>
    <t>Alvarado Jorge, Salva Daniel</t>
  </si>
  <si>
    <t>Queja Pública Nº 14548: Pasajero manifiesta que sufrió lesiones al ser asaltado en estación V.Rosa, reclama por más seguridad y aduce que le fue negado el libro de quejas, el dia 03/12/09.</t>
  </si>
  <si>
    <t>Benavidez Leonardo, De La Serna Arturo, Cisneros Marcelo</t>
  </si>
  <si>
    <t>Pasajeros (2) caídos a plataforma Nº 4 de estación Retiro, del tren Nº 209, al intentar ascender estando éste despachado y en movimiento, el día 03/12/09.</t>
  </si>
  <si>
    <t>Persona de sexo masculino manifiesta que sufrió caída sobre plataforma descendente de estación Boulogne, el día 03/12/09.</t>
  </si>
  <si>
    <t>Clemenzo Carlos, Coronel Luis , Molina Julio</t>
  </si>
  <si>
    <t>Pasajera caída a plataforma ascendente de estación V.Rosa, del tren Nº 3040, al intentar ascender estando éste despachado y en movimiento, el día 04/12/09.</t>
  </si>
  <si>
    <t>Olmos Daniel, Silva Orlando</t>
  </si>
  <si>
    <t>Pasajero caído a zona de vías, lado ascendente, de estación Grand Bourg, del tren Nº 3029, al intentar ascender estando éste despachado y en movimiento, el día 04/12/09.</t>
  </si>
  <si>
    <t>Alvares Roberto, Aguirre Rocio</t>
  </si>
  <si>
    <t>Queja Pública Nº 17052: Pasajera manifiesta que se le cayó sobre el hombro una ventanilla con traba defectuosa a bordo del tren Nº 3072 cuando arribaba a estación V.Adelina, el día 04/12/09.</t>
  </si>
  <si>
    <t>Herrera Jorge, Zapatiel Miguel, Pasquali Diego</t>
  </si>
  <si>
    <t>Pasajera caída a plataforma descendente de estación Grand Bourg, del tren Nº 3140, al intentar ascender estando éste despachado y en movimiento, el día 04/12/09.</t>
  </si>
  <si>
    <t>Palomino Carlos, Villalba Cristian</t>
  </si>
  <si>
    <t>Pasajera golpeada en sus piernas al ascender, al tren Nº 3167 despachado y en movimiento, en estación M.Padilla, el día 04/12/09.</t>
  </si>
  <si>
    <t>Arias Gualberto, Gonzalez Roberto</t>
  </si>
  <si>
    <t>Pasajero caído a bordo del tren Nº 3176 cuando éste partía de estación Boulogne, el día 04/12/09.</t>
  </si>
  <si>
    <t>Pasajera manifiesta en Auxiliares de estación Boulogne que sufrió caída en hall central de estación Retiro, el día 04/12/09.</t>
  </si>
  <si>
    <t>Vargas Norberto, Bulacio Luis , Ferreira German</t>
  </si>
  <si>
    <t>Pasajero caído a plataforma ascendente de estación M.Padilla, del tren Nº 3133, al intentar ascender estando éste despachado y en movimiento, el día 05/12/09.</t>
  </si>
  <si>
    <t>Pagano Miguel</t>
  </si>
  <si>
    <t>Pasajera caída en interior de tren Nº 3018, al ascender en estación Don Torcuato, estando éste detenido, el día 06/12/09.</t>
  </si>
  <si>
    <t>Toledo Guillermo, Saracho Raul</t>
  </si>
  <si>
    <t>Pasajero manifiesta que sufrió arrebato a bordo del tren Nº 3071 cuando partía de estación Florida, el día 06/12/09.</t>
  </si>
  <si>
    <t>Meza Hector, Quiroga Javier, Grazon Dario</t>
  </si>
  <si>
    <t>Pasajero arrastrado sobre plataforma descendente de estación T.Altas por tren Nº 3054 al intentar ascender estando éste despachado y en movimiento, el día 07/12/09.</t>
  </si>
  <si>
    <t>Quiroga Javier, Meza Hector, Marenzi Alberto</t>
  </si>
  <si>
    <t>Pasajera caída a plataforma descendente de estación Los Polvorines, del tren Nº 3054, al intentar descender estando éste aún en movimiento, el día 07/12/09.</t>
  </si>
  <si>
    <t>Baez Carlos, Brutinel Walter</t>
  </si>
  <si>
    <t>Pasajero, menor, caído a plataforma descendente de estación Don Torcuato, del tren Nº 3136, al descender estando éste detenido, el día 07/12/09._x000D_
_x000D_
Acompañado por la madre Karabasa Maria DNI 28686170 mismo domicilio</t>
  </si>
  <si>
    <t>Rolhaiser Pablo, Roldan Marco</t>
  </si>
  <si>
    <t>Pasajero lesionado en robo a bordo del tren Nº 3002 entre las estaciones Sourdeaux y Don Torcuato, el día 08/12/09.</t>
  </si>
  <si>
    <t>Vega Hector, Lema Gabriel, Rolon Hernan</t>
  </si>
  <si>
    <t>Persona de sexo femenino rozada con pasamano de Locomotora de tren Nº 3067 en estación V.Adelina, el día 08/12/09.</t>
  </si>
  <si>
    <t>Rolon Hernan, Sanchez Claudio, Martinez Hector</t>
  </si>
  <si>
    <t>Pasajera caída, con bebé en brazos, a plataforma descendente de estación V.Adelina, del tren Nº 3078, al intentar descender estando éste despachado y en movimiento, el día 08/12/09.</t>
  </si>
  <si>
    <t>Lopez Carlos, Millan Jose</t>
  </si>
  <si>
    <t>Pasajero lesionado en riña a bordo del tren Nº 3087 en estación Munro, el día 08/12/09.</t>
  </si>
  <si>
    <t>De La Serna Arturo, Zapatiel Miguel, Benavidez Leonardo, Villafañe Fernando, Alisandro Roberto</t>
  </si>
  <si>
    <t>Pasajero caído en Km 40/900,del tren Nº 3096 en movimiento, el día 08/12/09.</t>
  </si>
  <si>
    <t>Alvez Antonio, Coronel Norberto</t>
  </si>
  <si>
    <t>Pasajero apedreado a bordo del tren Nº 208 entre las estaciones de Sourdeaux y Don Torcuato, el día 08/12/09._x000D_
_x000D_
Datos del padre: Gonzalez Lucas DNI 30513998 Domicilio A.Alvarez 1213-V.Ballester-</t>
  </si>
  <si>
    <t>Taborda Carlos, Balmaceda Carlos, Cuello Jose</t>
  </si>
  <si>
    <t>Pasajero caído al andén de vía 3ª de estación Del Viso, del tren Nº 3074, al intentar descender estando éste despachado y en movimiento, el día 09/12/09.</t>
  </si>
  <si>
    <t>Llorente Carlos, Mardjetko Walter, Turzi Gerardo</t>
  </si>
  <si>
    <t>Pasajero manifiesta que arribando a estación Boulogne a bordo del tren Nº 3092, una bordeadora de personal que realizaba corte de pasto en punta norte, arrojó un objeto que lo golpeó en el pecho, el día 09/12/09.</t>
  </si>
  <si>
    <t>Gimenez Ruben, Gonzalez Osvaldo</t>
  </si>
  <si>
    <t>Pasajero apedreado a bordo del tren Nº 3168 entre las estaciones M.Alberti y Tortuguitas, el día 09/12/09.</t>
  </si>
  <si>
    <t>Rodriguez Etcheverry, Cisneros Marcelo</t>
  </si>
  <si>
    <t>Pasajero manifiesta en estación Retiro, que viajando a bordo del tren Nº 3078, le entró un bicho en el ojo, el día 10/12/09.</t>
  </si>
  <si>
    <t>Enriquez Hugo, Cuscueta Gabriel, Peralta Eduardo, Roldan Omar</t>
  </si>
  <si>
    <t>Pasajero que ascendió al tren Nº 3021 en zona de vías (Km 09,300) manifiesta que fue agredido en estación R.S.Ortiz, el día 11/12/09.</t>
  </si>
  <si>
    <t>Alvares Roberto, Cisneros Marcelo</t>
  </si>
  <si>
    <t xml:space="preserve">Pasajera y su hijo, menor de edad, caídos a plataforma Nº 2 de estación Retiro al descender del tren Nº 3072 estando éste detenido, el día 11/12/09._x000D_
</t>
  </si>
  <si>
    <t>Palomino Carlos, Sosa Caludio, Mendoza Julio</t>
  </si>
  <si>
    <t>Persona de sexo masculino rozado al cruzarse por delante de locomotora Nº 714 de tren Nº 3167 cuando partía de estación Saldías, el día 11/12/09.</t>
  </si>
  <si>
    <t>Melgar Carlos, Salas Fernando, Avella Mario</t>
  </si>
  <si>
    <t>Embestimiento de motocicleta por tren Nº 7520 en PAN Costa Rica (Km.38/082), el día 12/12/09.</t>
  </si>
  <si>
    <t>Zelarayan Damian, Garda Gaston</t>
  </si>
  <si>
    <t>Pasajera caída a plataforma descendente de estación Don Torcuato, del tren Nº 3070, al intentar descender estando éste despachado y en movimiento, el día 13/12/09.</t>
  </si>
  <si>
    <t>Rodriguez Anibal, Roldan Marco</t>
  </si>
  <si>
    <t>Pasajera apedreada a bordo del tren Nº 3074 entre las estaciones de Sourdeaux y Don Torcuato, el día 13/12/09.</t>
  </si>
  <si>
    <t>Valdez Carlos, Farias Juan</t>
  </si>
  <si>
    <t>Pasajera caída a plataforma Nº 3 de estación Retiro al ascender al tren Nº 3069, detenido, el día 14/12/09.</t>
  </si>
  <si>
    <t>Sosa Claudio, Gonzalez Jose, Gorosito Ariel</t>
  </si>
  <si>
    <t>Pasajera caída a plataforma ascendente de estación Grand Bourg, del tren Nº 3073, al descender estando éste despachado y en movimiento tratando de alcanzar a un arrebatador, el día 14/12/09._x000D_
_x000D_
El arrebatador fue derivado a la comisaría de Grand Bourg.</t>
  </si>
  <si>
    <t>Pasajero apedreado a bordo del tren Nº 3152 entre las estaciones de Saldías y Retiro, el día 14/12/09.</t>
  </si>
  <si>
    <t>Alvares Roberto, Farias Juan</t>
  </si>
  <si>
    <t>Pasajero apedreado a bordo del tren Nº 3072 entre las estaciones de Saldías y Retiro, el día 15/12/09.</t>
  </si>
  <si>
    <t>Pasajera manifiesta en oficina de Auxiliares de estación P.Nogués que luego de descender de tren Nº 3103 sufrió dolor en una pierna, el día 16/12/09.</t>
  </si>
  <si>
    <t>Pagano Miguel, Forestier Juan</t>
  </si>
  <si>
    <t xml:space="preserve">Pasajera manifiesta que cayó a bordo del tren Nº 3148 y descendió en estación Retiro donde fue asistida, el día 16/12/09_x000D_
</t>
  </si>
  <si>
    <t>Loza Diego, Leiva Serafin</t>
  </si>
  <si>
    <t>Pasajero golpeado con andén de estación Boulogne cuando viajaba en el estribo del tren Nº 3054, el día 17/12/09.</t>
  </si>
  <si>
    <t>Mendez Hector, Fernandez Hugo</t>
  </si>
  <si>
    <t>Pasajera apedreada a bordo del tren Nº 3065 entre estaciones V.Montes y Don Torcuato , el día 17/12/09.</t>
  </si>
  <si>
    <t>Igic David, Siares Javier, Piaggi Eduardo</t>
  </si>
  <si>
    <t>Embestimiento de persona por el tren Nº 3106 en PAN Sarratea (Km.22/751), el día 17/12/09.</t>
  </si>
  <si>
    <t>Wisner Cristian, Aranovich German, Gonzalez Luis</t>
  </si>
  <si>
    <t>Pasajera caída a plataforma descendente de estación Grand Bourg, del tren Nº 3136, al intentar ascender estando éste despachado y en movimiento, el día 17/12/09.</t>
  </si>
  <si>
    <t>Carbonel Leonardo, Allegue Yonis</t>
  </si>
  <si>
    <t>Pasajero caído a plataforma descendente de estación Florida, del tren Nº 3168, al intentar descender estando éste despachado y en movimiento, el día 17/12/09.</t>
  </si>
  <si>
    <t>Santana Manuel , Lamas Miguel</t>
  </si>
  <si>
    <t>Pasajera caída a plataforma ascendente de estación Florida, del tren Nº 3003, al intentar descender estando éste despachado y en movimiento, el día 18/12/09.</t>
  </si>
  <si>
    <t>Palacios Jose, Cuscueta Alberto</t>
  </si>
  <si>
    <t>Pasajero hallado ensangrentado a bordo del tren Nº 3037, descendido en estación A.del Valle para ser atendido, el día 18/12/09.</t>
  </si>
  <si>
    <t>Verde Luis, Diaz Raul</t>
  </si>
  <si>
    <t>Persona de sexo femenino caída en plataforma Nº 5 de estación Grand Bourg cuando transitaba por allí, el día 18/12/09.</t>
  </si>
  <si>
    <t>Martinez Eduardo, Sanchez Diego, Aleman Felipe</t>
  </si>
  <si>
    <t>Pasajera lesionada en arrebato a bordo del tren Nº 3076 cuando partía de estación Los Polvorines, el día 18/12/09.</t>
  </si>
  <si>
    <t>Rodriguez Miguel, Amilaga Damian</t>
  </si>
  <si>
    <t>Pasajera apedreada a bordo del tren Nº 3123 entre las estaciones de Don Torcuato y Sourdeaux, el día 18/12/09.</t>
  </si>
  <si>
    <t>Avila Rafael</t>
  </si>
  <si>
    <t>Pasajera a bordo del tren Nº 3133, coche Nº 4418, golpeada con rejilla de ventilación que se desprendió, el día 18/12/09.</t>
  </si>
  <si>
    <t>Coronel Jorge, Dominguez Leonardo</t>
  </si>
  <si>
    <t>Queja Pública Nº 16494: Pasajero manifiesta que fue agredido por el Guarda a bordo del tren Nº 3033 en estación Boulogne, el día 19/12/09.</t>
  </si>
  <si>
    <t>Castro Basilio, Paz Luis, Carranza Juan</t>
  </si>
  <si>
    <t>Embestimiento de persona por el tren Nº 3037 en el paso peatonal Valparaíso (Km.34/800), el día 19/12/09.</t>
  </si>
  <si>
    <t>Nieto Mariano, Fillol Mariano, Andreozzi Sergio</t>
  </si>
  <si>
    <t>Pasajera caída a plataforma descendente de estación A.del Valle, del tren Nº 3096, al intentar descender estando éste aún en movimiento, el día 19/12/09.</t>
  </si>
  <si>
    <t>Costilla Lorenzo, Oyola German, Santillan Hugo</t>
  </si>
  <si>
    <t>Pasajero caído a plataforma ascendente de estación Munro, del tren Nº 3123, al intentar descender estando éste despachado y en movimiento, el día 19/12/09.</t>
  </si>
  <si>
    <t>Lopez Carlos, Mannino Ruben</t>
  </si>
  <si>
    <t>Riña entre pasajero y pasajera en estación Carapachay sobre plataforma descendente, al bajar del tren Nº 3150, y luego el pasajero manifiesta que sufrió torcedura de tobillo, el día 19/12/09.</t>
  </si>
  <si>
    <t>Loizaga Marco</t>
  </si>
  <si>
    <t>Pasajera manifiesta, a personal policial en estación Saldías, que una menor que viajaba a bordo del tren Nº 3099, días atrás la golpeó y la robó, el día 20/12/09.</t>
  </si>
  <si>
    <t>Pascuali Diego, Salamone Diego</t>
  </si>
  <si>
    <t>Pasajero manifiesta que fue agredido por personal de GNA a bordo del tren Nº 3072 en estación Villa de Mayo, el día 21/12/09.</t>
  </si>
  <si>
    <t>Reclamo telefónico Nº 7881: Persona de sexo femenino manifiesta que su hijo fue maltratado físicamente por personal de GNA cuando estaba en el PAN Villa de Mayo (Km.31/731), el día 21/12/09.</t>
  </si>
  <si>
    <t>Nieto Mariano, Ferreira German</t>
  </si>
  <si>
    <t>Queja Púbica Nº 17403: Pasajero manifiesta que el tren se detuvo fuera de la estación y nadie avisó por qué, y él se bajó en zona de vías doblándose un tobillo, el día 21/12/09.</t>
  </si>
  <si>
    <t>Gigena Nestor, Mannino Ruben</t>
  </si>
  <si>
    <t xml:space="preserve">Pasajero caído a plataforma ascendente de estación Sourdeaux, del tren Nº 3173, al intentar ascender estando éste despachado y en movimiento, el día 21/12/09_x000D_
</t>
  </si>
  <si>
    <t>Persona de sexo femenino caída sobre plataforma Nº 5 de estación Grand Bourg cuando transitaba por allí, el día 22/12/09.</t>
  </si>
  <si>
    <t>Sañudo Paula, Diaz Raul, Cañete Julio</t>
  </si>
  <si>
    <t>Riña entre Controlador de OCE y pasajero sobre andén ascendente de estación P.Nogués, el día 22/12/09.</t>
  </si>
  <si>
    <t>Pasajero, menor, sufrió impacto de una esquirla de vidrio, en la frente, cuando otro pasajero ascendió con botellas al tren Nº 3166, en estación Carapachay, y se le cayeron en el interior del tren, el día 22/12/09._x000D_
Datos de la madre Corradino María; DNI 21749010; mismo domicilio.</t>
  </si>
  <si>
    <t>Nuñez Juan, Gimenez Ruben, Aguero Juan</t>
  </si>
  <si>
    <t>Pasajeras (2) caídas a plataforma ascendente de estación A.del Valle, al intentar descender estando éste despachado y en movimiento, el día 23/12/09.</t>
  </si>
  <si>
    <t>Sibila Jorge</t>
  </si>
  <si>
    <t>Pasajera golpeada por un arrebatador a bordo del tren Nº 3080 en estación Los Polvorines, el día 23/12/09.</t>
  </si>
  <si>
    <t>Nuñez Juan, Gimenez Ruben, Sotelo Nestor</t>
  </si>
  <si>
    <t>Pasajera, menor, caída a plataforma ascendente de estación Carapachay, del tren Nº 3069, al intentar ascender estando éste despachado y en movimiento, el día 23/12/09.</t>
  </si>
  <si>
    <t>Menor caído a zona de vías, lado ascendente de estación Del Viso, cuando circulaba en bicicleta por la plataforma, el día 23/12/09.</t>
  </si>
  <si>
    <t>Chaves Sergio, Del Elcoro Ernesto, Godoy Juan</t>
  </si>
  <si>
    <t>Pasajero caído a plataforma ascendente de estación Boulogne, del tren Nº 3083, al intentar descender estando éste despachado y en movimiento, el día 23/12/09.</t>
  </si>
  <si>
    <t>Benavidez Leonardo , Olmos Daniel, Gorosito Cristian</t>
  </si>
  <si>
    <t>Pasajero caído a plataforma descendente de estación Saldías, del tren Nº 214, al intentar descender estando éste despachado y en movimiento, el día 23/12/09.</t>
  </si>
  <si>
    <t>Acosta Jonathan, Suarez Mario, Gerez Juan</t>
  </si>
  <si>
    <t>Pasajera caída al intentar abordar el tren Nº 3129, detenido en plataforma Nº 2 de estación Retiro, el día 23/12/09.</t>
  </si>
  <si>
    <t>Rodriguez Anibal, Mendoza Julio, Coronel Norberto</t>
  </si>
  <si>
    <t>Pasajera caída sobre plataforma Nº 2 de estación Boulogne, del tren Nº 204, al intentar descender estando éste despachado y en movimiento, el día 24/12/09.</t>
  </si>
  <si>
    <t>Molina Julio</t>
  </si>
  <si>
    <t>Persona de sexo femenino menor golpeada por ciclista cuando circulaba por plataforma ascendente de estación V.Rosa, el día 24/12/09._x000D_
_x000D_
Datos de la madre: Alcara Justina doc parag.Nº 3879478 dom.Sta Julia 1619-Alberti-</t>
  </si>
  <si>
    <t>Muñoz Maximiliano, Alinez Carlos</t>
  </si>
  <si>
    <t>Pasajera apedreada a bordo del tren Nº 3164 entre las estaciones de V.Rosa y Del Viso, el día 24/12/09.</t>
  </si>
  <si>
    <t>Silva Orlando, Oliva Dardo, Fernandez Hugo</t>
  </si>
  <si>
    <t>Pasajero caído a plataforma descendente de estación Los Polvorines, del tren Nº 3018, al intentar ascender estando éste despachado y en movimiento, el día 25/12/09.</t>
  </si>
  <si>
    <t>Balmaceda Carlos, Forestier Juan</t>
  </si>
  <si>
    <t>Pasajero manifiesta en Auxliares de estación Munro que sufrió lesión en una mano con puerta de coche 4994, a bordo del tren Nº 3032, el día 25/12/09.</t>
  </si>
  <si>
    <t>Avila Rafael, Saracho Raul</t>
  </si>
  <si>
    <t>Pasajera agredida por pasajero a bordo del tren Nº 3068 en estación Munro, el día 25/12/09.</t>
  </si>
  <si>
    <t>Amer Jorge, Wisner Cristian, Alvarez Victor</t>
  </si>
  <si>
    <t>Embestimiento de persona por el tren Nº 3071 en paso peatonal estación Alberti pùnta sur Km.41/550, el día 25/12/09.</t>
  </si>
  <si>
    <t>Godoy Ricardo, Herrera Cristian</t>
  </si>
  <si>
    <t>Pasajero caído a plataforma descendente de estación Alberti, del tren Nº 3006, al intentar ascender estando éste despachado y en movimiento, el día 26/12/09.</t>
  </si>
  <si>
    <t>Rodriguez Miguel, Cuello Jose</t>
  </si>
  <si>
    <t>Queja Pública Nº 14024: Pasajero, testigo de un lesionado por apedreo a bordo del tren Nº 3130 entre las estaciones de V.Rosa y Del Viso, solicita se advierta al pasaje sobre la situación invitando a cerrar las ventanas, el día 26/12/09</t>
  </si>
  <si>
    <t>Quintana Claudio, Martinez Alberto, Gomez Humberto</t>
  </si>
  <si>
    <t>Pasajera caída a plataforma Nº 3 de estación Grand Bourg, del tren Nº 3094, al intentar descender estando éste despachado y en movimiento, el día 27/12/09.</t>
  </si>
  <si>
    <t>Gimenez Ruben, Castillo Luis</t>
  </si>
  <si>
    <t>Pasajera manifiesta que en el trayecto V.Adelina-Boulogne fue golpeada por un vendedor ambulante a bordo del tren Nº 3069, el día 28/12/09.</t>
  </si>
  <si>
    <t>Siner Julio, Sivila Jorge, Spernanzoni Alberto</t>
  </si>
  <si>
    <t>Pasajero caído a plataforma descendente de estación P.Nogués, del tren Nº 3106, al intentar ascender estando éste despachado y en movimiento, el día 28/12/09.</t>
  </si>
  <si>
    <t>Miranda Dante, Gonzalez Hector, Diaz Sergio</t>
  </si>
  <si>
    <t>Pasajero caído a plataforma descendente de estación T.Altas, del tren Nº 3030, al intentar ascender estando éste despachado y en movimiento, el día 29/12/09.</t>
  </si>
  <si>
    <t>Toledo Antonio, Pedraza Luis , Micalizzi Enrique</t>
  </si>
  <si>
    <t>Pasajero, menor, caído a plataforma Nº 5 de estación Grand Bourg, del tren Nº 3111, al intentar descender estando éste aún en movimiento, el día 29/12/09.</t>
  </si>
  <si>
    <t>Devoto Luis, Cuello Jose</t>
  </si>
  <si>
    <t>Pasajera apedreada a bordo del tren Nº 3144 entre las estaciones de V.Rosa y Del Viso, el día 29/12/09.</t>
  </si>
  <si>
    <t>Sandoval German, Soraire Ruben</t>
  </si>
  <si>
    <t>Pasajera apedreada a bordo del tren Nº 3132 entre las estaciones de Del Viso y V.Rosa, el día 29/12/09.</t>
  </si>
  <si>
    <t>Lopez Alejandro, Gonzalez Hector, Cappa Antonio</t>
  </si>
  <si>
    <t>Pasajero caído a plataforma ascendente de estación Grand Bourg, del tren Nº 3039, al intentar ascender estando éste despachado y en movimiento, el día 30/12/09.</t>
  </si>
  <si>
    <t>Villafañe Fernando, Forestier Juan</t>
  </si>
  <si>
    <t>Pasajero apedreado a bordo del tren Nº 3170, entre Sourdeaux y Don Torcuato, el día 30/12/09.</t>
  </si>
  <si>
    <t>Loizaga Marco, Fierro Carlos</t>
  </si>
  <si>
    <t>Pasajero caído a plataforma ascendente de estación T.Altas, del tren Nº 3171, al intentar descender estando éste aún en movimiento, el día 30/12/09.</t>
  </si>
  <si>
    <t>Pasajero manifiesta que a bordo del tren Nº 3080 en estación M.Padilla, intentaron robarle la bicicleta y lo agredieron, el día 31/12/09.</t>
  </si>
  <si>
    <t>Fernandez Sebastian, Toledo Guillermo, Aquino Juan</t>
  </si>
  <si>
    <t>Pasajera caída a plataforma descendente de estación Tortuguitas, del tren Nº 3128, al intentar ascender estando éste despachado y en movimiento, el día 31/12/09.</t>
  </si>
  <si>
    <t>Martinez Alberto, Hernandez Adrian, Sandoval German</t>
  </si>
  <si>
    <t>Pasajero, que se cruzó por delante del tren Nº 3139 en estación Los Polvorines, fue rozado por locomotora, el día 31/12/09.</t>
  </si>
  <si>
    <t>Menor caído de tren en movimiento a plataforma.</t>
  </si>
  <si>
    <t>Cond.: Sánchez Mario - Ayte.: Esquivel Emiliano - Gda.: Ruiz José</t>
  </si>
  <si>
    <t>La camioneta cruzó el PAN imprudentemente.</t>
  </si>
  <si>
    <t>2265</t>
  </si>
  <si>
    <t>Manifestó haberse caído de un tren.</t>
  </si>
  <si>
    <t>Cond.: Dolgan Oscar - Ayte.: Dios Pablo - Gda.: Larrea Orlando</t>
  </si>
  <si>
    <t>Riña en platataforma.</t>
  </si>
  <si>
    <t>Caído en rampa.</t>
  </si>
  <si>
    <t>Cond.: Fraticelli Mario - Ayte.: Molina Gustavo - Gda.: Bravo Miguel</t>
  </si>
  <si>
    <t>Cruzó las vías por el paso peatonal, imprudentemente,</t>
  </si>
  <si>
    <t>Cond.: Argüello Héctor - Ayte.: Dentone Adrián - Gda.: Ruiz José</t>
  </si>
  <si>
    <t>Cond.: Pérez Martín - Gda.: Ramírez Claudio</t>
  </si>
  <si>
    <t>2249</t>
  </si>
  <si>
    <t>Menor se apretó mano con puerta de coche.</t>
  </si>
  <si>
    <t>Caído a zona de vía po intentar ascender al tren en movimiento.</t>
  </si>
  <si>
    <t>Se golpeó el tobillo al descender del tren.</t>
  </si>
  <si>
    <t>Cond.: Sepúlveda Marcelo - Gda.: Navarro Rubén</t>
  </si>
  <si>
    <t>Cond.: Ramos Mario - Gda.: Orcellet Marcelo</t>
  </si>
  <si>
    <t>Se arrojó de la plataforma a zona de vía.</t>
  </si>
  <si>
    <t>1037</t>
  </si>
  <si>
    <t>Cond.: Belbis Ricardo - Ayte.: Zapiola Iván - Gda.: Luna Alejandro</t>
  </si>
  <si>
    <t>Cond.: Palacios Héctor - Ayte.: Sánchez Andrés - Ga.: Izquierdo Pedro</t>
  </si>
  <si>
    <t>Menor se apretó mano con puerta de coche.No precisó N° de tren.</t>
  </si>
  <si>
    <t>Se golpeó al descender de un tren, que no indicó.</t>
  </si>
  <si>
    <t>Cond.: Delgado Claudio - Ayte.: Argañaraz Lucas - Gda.: Fauda Juan</t>
  </si>
  <si>
    <t>2276</t>
  </si>
  <si>
    <t>Cond.: Rizzo Alfredo - Ayte.: Barrios Gastón - Gda.: Catán Eduardo</t>
  </si>
  <si>
    <t>Cruzó por el paso peatonal imprudentemente.</t>
  </si>
  <si>
    <t>Se golpeó las pierna con puente del sector, por viajar en el estribo.</t>
  </si>
  <si>
    <t>Manifestó que al ascender a un tren que no indicó, se golpeó el brazo.</t>
  </si>
  <si>
    <t>Cond.: Yegro Marcelo - Ayte.: Fayoni Carlos - Gda.: Gómez Alejandro</t>
  </si>
  <si>
    <t>Manifestó que se lesionó mano con puerta de coche, al descender de un tren que no indicó.</t>
  </si>
  <si>
    <t>Cond.: Lastiri Rubén - Gda.: Sotelo Carlos</t>
  </si>
  <si>
    <t>Pasajera embaraza cayó en platafoma.</t>
  </si>
  <si>
    <t>2277</t>
  </si>
  <si>
    <t>2252</t>
  </si>
  <si>
    <t>Apedreamieto.</t>
  </si>
  <si>
    <t>Manifestó que se lesionó mano con puerta de coche.No precisó N° de tren.</t>
  </si>
  <si>
    <t>Caído en plataforma al intentar ascender al tren en movimiento, con un menor en brazos.</t>
  </si>
  <si>
    <t>Cond.: Iglesias Heberto - Ayte.: Iglesias Omar - Gda.: Aguinagalde Carlos</t>
  </si>
  <si>
    <t>Cond.: Celiberto Daniel - Gda.: Celario Diego</t>
  </si>
  <si>
    <t>Se golpeó pierna con puente del sector por viajar en el estribo.</t>
  </si>
  <si>
    <t>Cond.: Isola Sergio - Gda.: Laley Héctor</t>
  </si>
  <si>
    <t>La moto cruzó el PAN imprudentemente y colisonó al último coche de la formación.</t>
  </si>
  <si>
    <t>Golpeado con pplataforma por viajar en el estribo.</t>
  </si>
  <si>
    <t>Cond.: Latorre Dardo - Ayte.: Miño Adrián - Gda.: Silva Antonio</t>
  </si>
  <si>
    <t>Caído de tren a zona de vía.No precisó N° de tren.</t>
  </si>
  <si>
    <t>Pasajera descendió del tren de Ferrobaires en movimiento y cayó sobre la plataforma.</t>
  </si>
  <si>
    <t>Manifestó que se lesionó mano con puerta de coche.</t>
  </si>
  <si>
    <t>Menor ascendió a techo de formación y se produjo arco voltaico.</t>
  </si>
  <si>
    <t>Heridos de arma blanca en riña sobre formación.</t>
  </si>
  <si>
    <t>Ingresó a zona de vía y se arrojó al paso del tren._x000D_
Personal de la UEPFP:_x000D_
Cond.: Maíz._x000D_
Ayte.: García._x000D_
Gda.: Del Pino.</t>
  </si>
  <si>
    <t>Cond.: Grossi Héctor - Ayte.: Grassi Ezequiel - Gda.: Corrales Rubén</t>
  </si>
  <si>
    <t>Cond.: Sanjurjo Gustavo - Gda:: Fernández Bruno</t>
  </si>
  <si>
    <t>Se arrojó del puente peatonal, cayendo sobre la catenaria y luego a zona de vía, siendo colisionado por el tren.</t>
  </si>
  <si>
    <t>Pasajera fallecida en formación.</t>
  </si>
  <si>
    <t>Cond.: Peguino Gabriel - Ayte.: Lalicata Mariano - Gda.: Yancoski José</t>
  </si>
  <si>
    <t>E auto ingresó al Pan imprudentemente.</t>
  </si>
  <si>
    <t>Cond.: Romero Iván - Ayte.: López Paulo - Gda.: Charlampowicz Albano</t>
  </si>
  <si>
    <t>La moto ingresó al PAN imprudentemente.</t>
  </si>
  <si>
    <t>Cond.: Sraiber Santiago - Ayte.: Berho Nicolás - Gda.: Pinto Marcelo</t>
  </si>
  <si>
    <t>Cond.: Carabajal Roberto - Gda.: Cornejo Miguel</t>
  </si>
  <si>
    <t>Manifestó que se cayó en plataforma al descender de un tren en movimiento.</t>
  </si>
  <si>
    <t>Manifestó que al ascender al tren se torció el tobillo.</t>
  </si>
  <si>
    <t>Cond.: Di Gregorio Paulo - Gda.: Yucra Villarreal Marcos</t>
  </si>
  <si>
    <t>Cae en interior de formación.Traumatismo y herida cortante en cráneo.</t>
  </si>
  <si>
    <t>En escalera fija cae.Traumatismo de cabeza.</t>
  </si>
  <si>
    <t>Ascendiendo por escalera fija cae por indisposición.Politraumatismos en piernas.</t>
  </si>
  <si>
    <t>Descendiendo escalera fija, traumatismo en dedo de la mano por pasamanos.</t>
  </si>
  <si>
    <t>En vía 1 se arroja al paso de la formación. Muerte.</t>
  </si>
  <si>
    <t>Rocha Carlos - Legajo 3427 - Arce Roberto</t>
  </si>
  <si>
    <t>En interior de formación, herida cortante en la frente.</t>
  </si>
  <si>
    <t>Resbala en escalera fija y cae.Traumatismo de pierna izquierda.</t>
  </si>
  <si>
    <t>Puerta de formación aprisiona dedo de la mano.Traumatismo.</t>
  </si>
  <si>
    <t>Graciano Claudio - Leg 2562 - Maza Claudia - Leg 2933</t>
  </si>
  <si>
    <t>En interior de formación, traumatismo con herida cortante de antebrazo derecho.</t>
  </si>
  <si>
    <t>Transitando externo a las instalaciones de MTV se resbala por lluvia.Traumatismo tobillo derecho.</t>
  </si>
  <si>
    <t>Descendiendo escalera fija pisa mal.Traumatismo tobillo derecho.</t>
  </si>
  <si>
    <t>Resbala e ntroduce pierna derecha entre anden y formación.Escoriación.</t>
  </si>
  <si>
    <t>Juarez Javier - Legajo 0545 - Chiappino José - Legajo 6647</t>
  </si>
  <si>
    <t>Puerta de formación aprisiona mano derecha.Herida cortante.</t>
  </si>
  <si>
    <t>Descendiendo de formación puerta aprisiona brazo.Fractura.</t>
  </si>
  <si>
    <t>Descendiendo escalera fija pisa mal.Traumatismo tobillo.</t>
  </si>
  <si>
    <t>Descendiendo escalera fija pisa mal.Lesión a confirmar en tobillo.</t>
  </si>
  <si>
    <t>DESCENDIENDO ESCALERA FIJA PIERDE EQUILIBRIO.TRAUMATISMO LEVE TOBILLO DERECHO.</t>
  </si>
  <si>
    <t>Descendiendo escalera mecánica, traumatismo leve de cabeza.</t>
  </si>
  <si>
    <t>Puerta de formación golpea mano.Lesión a confirmar.</t>
  </si>
  <si>
    <t>Ascendiendo escalera fija tropieza.Traumatismo de cabeza.</t>
  </si>
  <si>
    <t>3485/918</t>
  </si>
  <si>
    <t>Persona de sexo masculino cae sobre plataforma al intentar ascender a formación en movimiento - Se retira por sus propios medios, sin aguardar la llegada de ambulancia-</t>
  </si>
  <si>
    <t>3473/823</t>
  </si>
  <si>
    <t>Persona de sexo masculino, desciende de formación manifestando haber sido víctima de apedreamiento, por manos anónimas- Asiste y traslada Vittal a hospital Municipal Diag: traumatismo en brazo izquierdo, con herida cortante-</t>
  </si>
  <si>
    <t>3481/919</t>
  </si>
  <si>
    <t>Persona de sexo masculino, cae sobre plataforma desde puerta lateral de coche, el mismo manifiesta que se encontraba parado en pasillo de formación y al arrancar el tren, cae hacia la plataforma- No acepta asistencia médica (sufiendo golpe en espalda)-</t>
  </si>
  <si>
    <t>3457/807</t>
  </si>
  <si>
    <t>Persona de sexo femenino, cae sobre plataforma al intentar ascender a formación- Asiste Vittal - Diag: Escoriaciones en rodilla izquierda- Se retira por sus propios medios-</t>
  </si>
  <si>
    <t>3411/811</t>
  </si>
  <si>
    <t>32m.</t>
  </si>
  <si>
    <t>Cond: Carabajal, G. Ayud: Ghinassi, A. Guarda: Palavecino, C.</t>
  </si>
  <si>
    <t>Persona de sexo femenino que se encontraba sentada en forma intensional en zona de vías, (alt Pte.España) es arrollada por formación, quedando con vida, debajo de locomotora, Interviene Policía Nro 1 de San Miguel- Vittal quien traslada a hospital Larcade, donde fallece minutos despues de ingresada a la guardia.Siendo las 17:15 se autoriza a liberar formación- UFI NRO 4- SAN MARTIN</t>
  </si>
  <si>
    <t>Persona de sexo femenino, manifiesta haber sido empujada por otros pasajeros al momento de descender de formación, golpeándose las rodillas- Asiste SAME y traslada a hospital Zubizarreta- Diag: traumatismo en rodillas-</t>
  </si>
  <si>
    <t>Persona de sexo femenino, se golpea con puerta de coche Nro 1808, produciéndole una herida cortante en oido - Asiste y traslada Vittal a hospital Mercante-Diag: traumatismo de craneo sin pérdida de conocimiento-</t>
  </si>
  <si>
    <t>3352/815</t>
  </si>
  <si>
    <t>Persona de sexo masculino, cae sobre plataforma al descender de formación desde coche Furgón- sufiendo golpes en el pie-Asiste y traslada SAME a hospital Fernández, diag: HERIDA cortante en pié derecho-</t>
  </si>
  <si>
    <t>3432/823</t>
  </si>
  <si>
    <t>Persona de sexo femenino desciende de formación manifestando haber sido víctima de apedreamiento, por manos anónimas- Asiste Vittal -Diag.Traumatismo Nasal- se retira por sus medios-</t>
  </si>
  <si>
    <t>3700/900</t>
  </si>
  <si>
    <t>Persona de sexo femenino, desciende de formación en moviemiento, manifestando que el guarda no dejaba que descender porque no contaba con pasaje - No acepta asistencia médica ofrecida y realiza queja publica en estación-</t>
  </si>
  <si>
    <t>Mm: Mazzina, Sergio Ariel - Guarda: Zerda, Mario</t>
  </si>
  <si>
    <t>Rozamiento de carrito de bebe guiado por una persona sexo femenino.Su ocupante sufre lesiones leves.Traslado a Hospital</t>
  </si>
  <si>
    <t>Descarrilo de vagón N° 932723 1 eje de Tren NCA</t>
  </si>
  <si>
    <t>Mm: Coronel, Oscar Roberto - Jefe De Tren: Lopez, Daniel Alberto</t>
  </si>
  <si>
    <t>Colisión con persona de sexo femenino que no observa el Tren.Resulta con vida a un costado.Asisten servicios al lugar.Barreras funcionamiento normal.</t>
  </si>
  <si>
    <t>Mm: Blasquez, Juan Jose - Guarda: Puegher, Carlos Horacio - Jefe De Tren: Vano, Fabian Ariel</t>
  </si>
  <si>
    <t>Descarrilo de un boggie de loc.Fue encarrilado y reanudo marcha</t>
  </si>
  <si>
    <t>Mm: Viscarra, Hernan Roberto - Guarda: Silva, Roque Ernesto</t>
  </si>
  <si>
    <t>Colision con persona de sexo femenino que se para en la vía.La misma quedo bajo la formacion.Acude policia al lugar.</t>
  </si>
  <si>
    <t>Mm: Tancredi, Miguel Angel - Guarda: Moreno, Claudio Alejandro</t>
  </si>
  <si>
    <t>Colisión con persona sexo femenino- Cruza de lado Sur a Norte sin observar la formación.Cuerpo sin vida bajo equipo.</t>
  </si>
  <si>
    <t>Apedreo de formación.Resulta persona sexo femenino con traumatismo leve.No se pudo determinar el N° de Formación.</t>
  </si>
  <si>
    <t>Cuerpo sin vida en zona de vías denunciado por Tren NCA.</t>
  </si>
  <si>
    <t>Persona sexo masculino cae de formación a zona de vias .Traslado a Hospital.No se pudo determinar el N° de Formación.</t>
  </si>
  <si>
    <t>Hormaechea Hernan, Roldan Marco</t>
  </si>
  <si>
    <t>Persona de sexo masculino manifiesta que cayó sobre plataforma Nº 3 de estación Los Polvorines, cuando corría tratando de alcanzar al tren Nº 3038, el día 09/06/10.</t>
  </si>
  <si>
    <t>Rolhaiser Pablo, Bustamante Norberto</t>
  </si>
  <si>
    <t>Pasajero manifiesta que se lesionó un brazo al ascender al tren Nº 3034 en estación Los Polvorines, el día 09/06/10.</t>
  </si>
  <si>
    <t>Taborda Carlos, Mitre Aldo, Piaggi Eduardo</t>
  </si>
  <si>
    <t>Embestimiento de dos personas, que cruzaron en bicicleta el PAN Velez Sarsfield (km 16,675), por el tren Nº 3090, el día 09/06/10.</t>
  </si>
  <si>
    <t>Leal Hernan, Chaves Sergio, Albarellos Carlos, Reparado Gustavo</t>
  </si>
  <si>
    <t>Pasajero caído a plataforma descendente de estación Munro, del tren Nº 3136, al intentar descender estando éste aún en movimiento, el día 09/06/10.</t>
  </si>
  <si>
    <t>Lencina Marcelo, Avila Rafael, Jacobo Miguel</t>
  </si>
  <si>
    <t>Pasajera caída a plataforma ascendente de estación Don Torcuato, del tren Nº 3083, al intentar descender estando éste aún en movimiento, el día 09/06/10.</t>
  </si>
  <si>
    <t>Mardjetko Walter, Quiroga Javier</t>
  </si>
  <si>
    <t>Pasajera lesionada con escalón del tren Nº 3068 al ascender estando éste detenido en estación Retiro, el día 10/06/10.</t>
  </si>
  <si>
    <t>Sosa Claudio, Sanchez Leandro</t>
  </si>
  <si>
    <t>Pasajero lesionado en riña a bordo del tren Nº 3110 en estación Tortuguitas, el día 10/06/10.</t>
  </si>
  <si>
    <t>Lesionada al descender del tren.Sin más detalles.</t>
  </si>
  <si>
    <t>Cond.: Franco Wilfrido - Gda.: Croni Mauricio</t>
  </si>
  <si>
    <t>2158</t>
  </si>
  <si>
    <t>Cond.: Charbonier Esteban - Ayte.: Latrille Damián - Gda.: Díaz Claudio</t>
  </si>
  <si>
    <t>Se encontraba en punta de plataforma y se arrodilló en la vía al aproximarse el tren.</t>
  </si>
  <si>
    <t>4102</t>
  </si>
  <si>
    <t>Cond.: Fraticelli Mario - Ayte.: Rodríguez Luis - Gda.: Candela Jorge</t>
  </si>
  <si>
    <t>Cond.: Díaz Donato - Gda.: Salazar Jorge</t>
  </si>
  <si>
    <t>Cond.: Traversaro Luis - Ayte.: Silvero Daniel - Gda.: Bracamonte Héctor</t>
  </si>
  <si>
    <t>Cruzó por el paso peatonal de la estación sin advertir el tren.</t>
  </si>
  <si>
    <t>Cond.: Sraiber Santiago - Ayte.: Ortiz Adria´n - Gda.: Reartes Jorge</t>
  </si>
  <si>
    <t>2179</t>
  </si>
  <si>
    <t>No precisó detalles._x000D_
Tren cancelado</t>
  </si>
  <si>
    <t>Se golpeó con plataforma por viajar en el estribo.</t>
  </si>
  <si>
    <t>Cond.: Rodríguez Raúl - Gda.: Luque Juan</t>
  </si>
  <si>
    <t>Lesión por riña en plataforma.</t>
  </si>
  <si>
    <t>Le quedó la pierna aprisionada con puerta de coche y cayó sobre la plataforma.</t>
  </si>
  <si>
    <t>4286</t>
  </si>
  <si>
    <t>Cond.: Díaz Omar - Aayte.: Valentini Alejandro - Gda.: Luna Alejandro</t>
  </si>
  <si>
    <t>Se lesionó mano con puerta de coche.En estado de ebriedad.</t>
  </si>
  <si>
    <t>Intentó ascender al tren al movimiento y cayó sobre la plataforma.</t>
  </si>
  <si>
    <t>Golpeada por otros pasajeros.</t>
  </si>
  <si>
    <t>Caído a zona de vía.</t>
  </si>
  <si>
    <t>Cond.: González Marcelo - Ayte.: Lorden Ariel - Gda.: Sánchez Marcelo</t>
  </si>
  <si>
    <t>Cond.: Rodríguez Juan - Gda.: Hospital Jorge</t>
  </si>
  <si>
    <t>3521</t>
  </si>
  <si>
    <t>Lesionada en mano con puerta de coche.</t>
  </si>
  <si>
    <t>Cond.: Monetti Ernesto - Ayte.: Canale Walter - Gda.: Andrada Héctor</t>
  </si>
  <si>
    <t>Transitaba por zona de vía sin advertir el tren.</t>
  </si>
  <si>
    <t>Ascendiendo por escalera fija tropieza y cae.Lesión a confirmar en pierna izquierda.</t>
  </si>
  <si>
    <t>Cae en escalera fija por indisposición.Traumatismo de rodilla izquierda.</t>
  </si>
  <si>
    <t>Descendiendo de la formación, aloja tobillo izquierdo entre anden y formación.Traumatismo.</t>
  </si>
  <si>
    <t>Ascendiendo a formación la puerta aprisiona mano izquierda.Traumatismo.</t>
  </si>
  <si>
    <t>Descendiendo por escalera fija cae por causa propia.Traumatismo de cráneo, sin perdida de conocimiento.</t>
  </si>
  <si>
    <t>Descendiendo por escalera fija cae por un falso movimiento.Traumatismo de hombro izquierdo.</t>
  </si>
  <si>
    <t>Descendiendo de la formación cae entre anden y formación.Traumatismo de cráneo, sin perdida de conocimiento.</t>
  </si>
  <si>
    <t>Ascendiendo a la formación, la puerta aprisiona hombro izquierdo.Traumatismo.</t>
  </si>
  <si>
    <t>Abriendo puerta de formación, la misma aprisiona mano izquierda.Lesión.</t>
  </si>
  <si>
    <t>Transitando en escalera fija cae por ebriedad.Traumatismo de cabeza.</t>
  </si>
  <si>
    <t>Cae en escalera fija por negligencia.Traumatismo de nariz.</t>
  </si>
  <si>
    <t>Descendiendo por escalera fija cae a causa de calzado deteriorado.Traumatiso de pierna izquierda.</t>
  </si>
  <si>
    <t>Cae en escalera fija por negligencia.Escoriaciones en pierna izquierda.</t>
  </si>
  <si>
    <t>En interior de formación es agredido por persona que quiere robarle.Traumatismo de rostro.</t>
  </si>
  <si>
    <t>Membrede Marcelo (leg. 4980) - S/d</t>
  </si>
  <si>
    <t>En interior de formación puerta aprisiona mano.Lesión a confirmar.</t>
  </si>
  <si>
    <t>Cae en escalera fija por negligencia.Traumatismo de rodilla derecha.</t>
  </si>
  <si>
    <t>Cae en escalera mecanica por caminar.Escoriaciones en manos.</t>
  </si>
  <si>
    <t>Cae en escalera mecanica por perdida de equilibrio.Escoriaciones en rodilla izquierda.</t>
  </si>
  <si>
    <t>Cae en escalera macanica.Politraumatismos.</t>
  </si>
  <si>
    <t>Cae en escalera fija por propia causa.Traumatismo de pierna.</t>
  </si>
  <si>
    <t>Cae en escalera fija por causa propia.fractura expuesta en pierna izquierda.</t>
  </si>
  <si>
    <t>Cae en escalera mecanica por causa propia.Traumatismo de tobillo izquierda.</t>
  </si>
  <si>
    <t>Descendiendo por escalera fija, tropieza y cae.Traumatismo de cabeza y manos.</t>
  </si>
  <si>
    <t>Sd - S/d</t>
  </si>
  <si>
    <t>Caida en formación por causa propia.Traumatismo en rostro.</t>
  </si>
  <si>
    <t>Cae en escalera fija por indisposición.Politraumatismos.</t>
  </si>
  <si>
    <t>Cae en escalera fija por propia causa.Traumatismo de rostro.</t>
  </si>
  <si>
    <t>Cae en escalera fija por negligencia.Traumatismo de rodilla izquierda.</t>
  </si>
  <si>
    <t>Plaza de Los Virreyes</t>
  </si>
  <si>
    <t>En anden tropieza y cae.Traumatismo de rodilla derecha.</t>
  </si>
  <si>
    <t>Cae en escalera fija por propia causa.Politraumatismos.</t>
  </si>
  <si>
    <t>Cae en escalera fija por negligencia.Traumatismo leve.</t>
  </si>
  <si>
    <t>Ascendiendo por escalera mecanica se golpea labios a causa de robo.</t>
  </si>
  <si>
    <t>Cae en escalera fija por ebriedad.Traumatismo/Herida cortante de cráneo y cuero cabelludo.</t>
  </si>
  <si>
    <t>Chiappe Sergio - Legajo 2628 - Arce Roberto - Legajo 5040</t>
  </si>
  <si>
    <t>Formación golpea cabeza al ingresar al anden.Politraumatismos.</t>
  </si>
  <si>
    <t>Transitando por escalera fija resbala y cae.Traumatismo fuerte de cabeza.</t>
  </si>
  <si>
    <t>Alpja pierna entre anen y formación por negligencia.Traumatismo de rodilla derecha.</t>
  </si>
  <si>
    <t>Puerta de formación aprisiona brazo derecho.Politraumatismo.</t>
  </si>
  <si>
    <t>Transitando en escalera fija, pisa mal y cae.Inflamación de tobillo derecho.</t>
  </si>
  <si>
    <t>Desciende de la formación en movimiento.Traumatismo leve de craneo.</t>
  </si>
  <si>
    <t>Ascendiendo apresurada a la formación, la puerta le golpea la cabeza.Herida cortante en cuero cabelludo.</t>
  </si>
  <si>
    <t>Descendidno apresurada por escalera fija, cae.Fractura de tobillo derecho.</t>
  </si>
  <si>
    <t>Se queda dormida en asiento en linea de molinetes y cae.Herida cortante en cabeza.</t>
  </si>
  <si>
    <t>Cae en esncalera fija por propia causa.Esguince de tobillo derecho.</t>
  </si>
  <si>
    <t>Transitando en escalera macanica.Tropieza y cae.Herida cortante en cabeza.</t>
  </si>
  <si>
    <t>Cae en escalera fija por estar resbaloso por la lluvia.Corte en mano y pierna derecha.</t>
  </si>
  <si>
    <t>Cae en escalera mecanica por propia causa.Herida cortante en cuero cabelludo.</t>
  </si>
  <si>
    <t>Cae en escalera fija ñpor indisposición.Traumatismo leve de rodilla derecha.</t>
  </si>
  <si>
    <t>Cae en escalera fija por causa propia.Herida cortante en rostro.</t>
  </si>
  <si>
    <t>Poscia Josè - Legajo 4062 - Ceschan Guillermo - Legajo 6725</t>
  </si>
  <si>
    <t>Puerta de formación golpea pierna derecha.Traumatismo.</t>
  </si>
  <si>
    <t>Cae en escalera fija por causa propia.Traumatismo de craneo.</t>
  </si>
  <si>
    <t>Cae en escalera fija por negligencia.Traumatismo de tobillo izquierdo.</t>
  </si>
  <si>
    <t>Puerta de formación aprisiona brazo.</t>
  </si>
  <si>
    <t>Cae en escalera fija.Traumatismo de pie derecho.</t>
  </si>
  <si>
    <t>Por distracción aloja pierna entre anden y formación.Traumatismo de rodilla derecha.</t>
  </si>
  <si>
    <t>Cae en escalera fija por causa propia.Politraumatismos en rostro.</t>
  </si>
  <si>
    <t>Puerta de formación aprisiona dedos de mano izquierda.Traumatismo/herida cortante.</t>
  </si>
  <si>
    <t>Puerta de formación aprisiona pierna izquierda.Traumatismo.</t>
  </si>
  <si>
    <t>Cae es escalera fija por causa propia.Esguince de tobillo izquierdo.</t>
  </si>
  <si>
    <t>Cae en hall ñpor andar apresurada.Traumatismo de cadera izquierda.</t>
  </si>
  <si>
    <t>Cae en escalra mecpanica por perdida de equilibrio.Golpe en cabeza y pierna.</t>
  </si>
  <si>
    <t>Agredido en anden sur.Herida cortante en ceja derecha.</t>
  </si>
  <si>
    <t>Puerta de formación aprisiona piernas.Traumatismo.</t>
  </si>
  <si>
    <t>Aloja pierna entre anden y formación por pisar aml.Traumatismo de tobillo derecho.</t>
  </si>
  <si>
    <t>Vidal Pablo (leg 3729) - S/d</t>
  </si>
  <si>
    <t>Ventanilla de formación se rompe por causa de terceros.Herida cortante.</t>
  </si>
  <si>
    <t>Ascendiendo a formación aloja pierna derecha entre anden y formación por distracción.Traumatismo.</t>
  </si>
  <si>
    <t>Descendiendo por escalera fija cae por ebriedad.Corte en cabeza.</t>
  </si>
  <si>
    <t>Transitando ene scalera fija tropieza y cae.Golpe en arco superciliar derecho.</t>
  </si>
  <si>
    <t>Cae en escalera fija por perdida de equilibrio.Cortes Traumatismos en ceja derecha.</t>
  </si>
  <si>
    <t>Cae en escalera fja por negligencia.Golpe en rostro y labios.</t>
  </si>
  <si>
    <t>Cae en anden notre.Politraumatismos leves.</t>
  </si>
  <si>
    <t>Descendiendo por escalera fija pisa mal.Traumatismo de tobillo derecho.</t>
  </si>
  <si>
    <t>Cae entre anden y formación por negligencia.Traumatismo leve.</t>
  </si>
  <si>
    <t>Cae en linea de molinetes.Traumatismo de cadera derecha.</t>
  </si>
  <si>
    <t>Descendiendo por escalera fija tropieza y cae.Traumatismo de tobillo izquierdo.</t>
  </si>
  <si>
    <t>Transitando ene scalera fija cae por causa propia.Traumatismo de rodilla derecha.</t>
  </si>
  <si>
    <t>Transitando por escalera fija cae por caua propia.Traumatismo de tobillo derecho.</t>
  </si>
  <si>
    <t>Transitando en escalera fija cae por indisposición.Traumatismo/Herida cortante de cráneo.</t>
  </si>
  <si>
    <t>Transitando es escalera fija cae por indisposición.Traumatismo/Herida cortante de cráneo.</t>
  </si>
  <si>
    <t>Transitando en predio ferroviario cae por falta de limpieza.Traumtismo de pierna.</t>
  </si>
  <si>
    <t>Transitando en escalera fija cae por causa propia.Traumatismo de brazo izquierdo.</t>
  </si>
  <si>
    <t>Aloja pierna izquierda entre anden y formación por negligencia.Traumatimso.</t>
  </si>
  <si>
    <t>Ascendiendo por escalera fija cae.Traumatismo de cráneo.</t>
  </si>
  <si>
    <t>Aloja tobillo derecho entre anden y formación por causa de terceros.Traumatismo.</t>
  </si>
  <si>
    <t>En anden central golpea hombro derecho contra columna.Traumatismo.</t>
  </si>
  <si>
    <t>Descendiendo de la formación aloja pierna izquierda entre anden y foermación por causa de terceros.Traumatismo.</t>
  </si>
  <si>
    <t>Transitando por escalera fija resbala y cae.Traumatismo de cabeza.</t>
  </si>
  <si>
    <t>Puerta de formación aprisiona dedo de mano derecha por causa de treceros.Traumatismo.</t>
  </si>
  <si>
    <t>Transitando por escalera mecanica cae por propia causa.Golpe en cabeza.</t>
  </si>
  <si>
    <t>Transitando por anden central cae por propia causa.Traumatismo de tobillo izquierdo.</t>
  </si>
  <si>
    <t>En interior de formación se produce explosión.Traumatismo de oido izquierdo.</t>
  </si>
  <si>
    <t>Inclán</t>
  </si>
  <si>
    <t>Transitando por escalera fija.cae por propia causa.Traumatismo de pierna inquierda.</t>
  </si>
  <si>
    <t>Ascendiendo a formación, puerta se cierra en la cabeza.Traumatismo.</t>
  </si>
  <si>
    <t>Transitando en anden Sur, paro Cardiorespiratorio.Muerte natural.</t>
  </si>
  <si>
    <t>Descendiendo de la formación en movimiento, cae.Traumatismo rodilla derecha.</t>
  </si>
  <si>
    <t>Descendiendo por escalera fija, pisa mal.Traumatismo de pie izquierdo.</t>
  </si>
  <si>
    <t>Puerta de formación aprisiona tobillo izquierdo.Traumatismo.</t>
  </si>
  <si>
    <t>Ascendiendo a formación cae.Politraumatismo de brazo.</t>
  </si>
  <si>
    <t>Descendiendo escalera fija tropieza y cae.Contusión de cabeza y pierna.</t>
  </si>
  <si>
    <t>Cae en escalera mecánica por indisposición.Traumatismo de cabeza.</t>
  </si>
  <si>
    <t>Descendiendo escalera fija resbala y cae.Traumatismo de cabeza.</t>
  </si>
  <si>
    <t>Resbala en escalera fija y cae.Traumatismo de cadera.</t>
  </si>
  <si>
    <t>Transitando en anden central cae.Traumatismo de brazo izquierdo.</t>
  </si>
  <si>
    <t>Introduce pierna entre anden y formación por causa de terceros.Traumatismo de pierna derecha.</t>
  </si>
  <si>
    <t>En vía 1, se arroja al paso de la formación.No se conocen mas detalles.</t>
  </si>
  <si>
    <t>En via 1 se arroja al paso de la formación.Muerte.</t>
  </si>
  <si>
    <t>Agredido fuera de la instalaciones de MTV.Traumatismos varios.</t>
  </si>
  <si>
    <t>Resbala en escalera fija y cace.Luxación de hombro izquierdo.</t>
  </si>
  <si>
    <t>Cae en escalera fija.Traumatismo de brazo derecho.</t>
  </si>
  <si>
    <t>Descendiendo escalera fija cae por distracción.Traumatismo pierna izquierda.</t>
  </si>
  <si>
    <t>Pisa mal en escalera fija y cae.Esguince de tobillo izquierdo.</t>
  </si>
  <si>
    <t>Transitando anden sur tropieza y cae.Traumatismo pierna izquierda.</t>
  </si>
  <si>
    <t>Ascendiendo escalera mecánica, esguince de tobillo.</t>
  </si>
  <si>
    <t>Cae en escalera fija.Esguince de tobillo.</t>
  </si>
  <si>
    <t>Transitando hall resbala.Herida cortante en cabeza.</t>
  </si>
  <si>
    <t>Aloja pie derecho entre anden y formación por causa de terceros.Traumatismo.</t>
  </si>
  <si>
    <t>Ascendiendo escalera mecánica cae por culpa de otros pasajeros.Traumatismo pierna derecha.</t>
  </si>
  <si>
    <t>Resbala en escalera fija y cae.Traumatismo leve de espalda.</t>
  </si>
  <si>
    <t>Descendiendo escalera fija cae por negligencis de acompañante.Traumatismo de cabeza.</t>
  </si>
  <si>
    <t>Transitando escalera fija resbala y cae.Contusion en pierna izquierda.</t>
  </si>
  <si>
    <t>Cae en escalera fija.Traumatismo y herida cortante en cabeza.</t>
  </si>
  <si>
    <t>Cae en escalera fija por propia causa.No se conocen detalles</t>
  </si>
  <si>
    <t>Descendiendo externo a las instalaciones de MTV resbala y cae.Traumatismo de tobillo izquierdo.</t>
  </si>
  <si>
    <t>Transitando en enden central tropieza.Traumatismo de cadera.</t>
  </si>
  <si>
    <t>Introduce dedo de la mano en puerta de formación.Herida cortante.</t>
  </si>
  <si>
    <t>Descendiendo de formación la puerta aprisiona brazo izquierdo.Fisuras.</t>
  </si>
  <si>
    <t>Transitando escalera fija pisa mal y cae.TRaumatismo de rodilla derecha.</t>
  </si>
  <si>
    <t>Pierde equilibrio en escalera mecanica y cae.Herida enmanos.</t>
  </si>
  <si>
    <t>Descendiendo escalera mecánica camina.Traumatismo de cabeza.</t>
  </si>
  <si>
    <t>En anden sur es agredido.Traumatismo de cabeza.</t>
  </si>
  <si>
    <t>En interior de formación golpea con pasamanos.Traumatismo de cráneo.</t>
  </si>
  <si>
    <t>Externo a las esntalaciones de MTV es agredido en rostro.TRaumatismo con herida cortante.</t>
  </si>
  <si>
    <t>Cae en escalera mecánica por distracción.Lesión a confirmar.</t>
  </si>
  <si>
    <t>Resbala y cae en escalera mecánica.Traumatismo con herida cortante en brazos y piernas.</t>
  </si>
  <si>
    <t>Descendiendo por escalera fija pisa mal.Esguince de rodilla.</t>
  </si>
  <si>
    <t>Cae en anden central por ir apresurada.Traumatismo de codo derecho.</t>
  </si>
  <si>
    <t>Descendiendo, traumatismo de tobillo derecho.</t>
  </si>
  <si>
    <t>Resbala en escalera fija y cae.Politraumatismos.</t>
  </si>
  <si>
    <t>Aloja pie entre anden y formación.Lesión a confirmar.</t>
  </si>
  <si>
    <t>Resbala en hall y cae.Traumatismo leve de espalda superior.</t>
  </si>
  <si>
    <t>Resbala en hall central y cae.Lesión en cabeza y codo derecho.</t>
  </si>
  <si>
    <t>Externo a las instalaciones de MTV pisa mal.Traumatismo pie izquierdo.</t>
  </si>
  <si>
    <t>Resbala y cae en escalera fija.Traumatismo pierna y mano derecha.</t>
  </si>
  <si>
    <t>Resbala y cae en pasillo de combinación.Traumatismo de mano derecha.</t>
  </si>
  <si>
    <t>Dentro de formación robo. Herida cortante brazo derecho.</t>
  </si>
  <si>
    <t>Descendiendo escalera fija apresurada.Traumatismo tobillo derecho.</t>
  </si>
  <si>
    <t>Descendiendo a anden norte pisa mal.Traumatismo de cabeza.</t>
  </si>
  <si>
    <t>En escalera fija es empujada por terceros.Herida cortante en cabeza.</t>
  </si>
  <si>
    <t>Pisa mal y cae en escalera fija.Traumatismo tobillo izquierdo.</t>
  </si>
  <si>
    <t>Descendiendo escalera mecanica, camina.Politraumatismos en piernas y brazos.</t>
  </si>
  <si>
    <t>En interior de formación aprisiona mano derecha.Traumatismo.</t>
  </si>
  <si>
    <t>Golpeado por ventanilla de formación.Traumatismo dedo de mano derecha.</t>
  </si>
  <si>
    <t>En anden norteintroduce pierna izquierda.Politraumatismo.</t>
  </si>
  <si>
    <t>Pierde el equilibrio en escalera fija y cae.Politraumatismos.</t>
  </si>
  <si>
    <t>Transitando en hall ebrio.Intoxicación.</t>
  </si>
  <si>
    <t>Descendiendo escalera fija pisa mal.Traumatismo y herida cortante en cabeza.</t>
  </si>
  <si>
    <t>Descendiendo escalera fija pierde equilibrio.fractura de clavícula.</t>
  </si>
  <si>
    <t>Descendiendo escalera fija pisa mal.Esguince de tobillo derecho.</t>
  </si>
  <si>
    <t>Ascendiendo escalera mecanica, traumatismo y herida cortante pie izquierdo.</t>
  </si>
  <si>
    <t>Golpeado por ventanilla de formación.Traumatismo.</t>
  </si>
  <si>
    <t>Descendiendo escalera fija pierde equilibrio.Politraumatismos cabeza y manos.</t>
  </si>
  <si>
    <t>Tropieza y cae en escalera fija.Escoriaciones en espalda.</t>
  </si>
  <si>
    <t>Descendiendo la puerta de la formación aprisiona mano izquierda.Traumatismo.</t>
  </si>
  <si>
    <t>Miauro Claudio - Legajo 3742 - Osuna Ferrer Cesar - Legajo 5142</t>
  </si>
  <si>
    <t>Ascendiendo puerta de formación aprisiona cabeza.Herida cortante.</t>
  </si>
  <si>
    <t>Descendiendo escalera mecánica pierde equilibrio.Politraumatismos y cortes en brazos y piernas.</t>
  </si>
  <si>
    <t>Villavicencio - S/d</t>
  </si>
  <si>
    <t>Puerta de formación aprisiona mano derecha.Traumatismo brazo derecho.</t>
  </si>
  <si>
    <t>Resbala y cae en hall.Esguince de tobillo izquierdo.</t>
  </si>
  <si>
    <t>Cae en escalera mecánica por ebriedad.Traumatismo de cabeza.</t>
  </si>
  <si>
    <t>Descendiendo escalera fija, traumatismos varios en pierna izquierda.</t>
  </si>
  <si>
    <t>Descendiendo escalera mecánica pisa mal.Herida cortante en pierna derecha.</t>
  </si>
  <si>
    <t>Escalera mecánica mordió dedos del pie.Herdida cortante.</t>
  </si>
  <si>
    <t>Introduce brazo derecho entre anden y formación.Traumatismo leve.</t>
  </si>
  <si>
    <t>Cae en escalera fija.Traumatismo de torax.</t>
  </si>
  <si>
    <t>Descendiendo escalera fija, trumatismo cabez, manos y brazo.</t>
  </si>
  <si>
    <t>Ascendiendo puerta de formación aprisiona mano derecha.Herida cortante.</t>
  </si>
  <si>
    <t>Descendiendo escalera mecánica resbala.Escoriaciones pierna izquierda.</t>
  </si>
  <si>
    <t>Transitando anden norte apresurada.Traumatismo cabeza.</t>
  </si>
  <si>
    <t>Cae en hall por indisposición.Lipotimia cabeza.</t>
  </si>
  <si>
    <t>Descendiendo escalera fija resbala.Lesión a confirmar en espalda y piernas.</t>
  </si>
  <si>
    <t>Descendiendo escalera fija resbala.Traumatismo espalda.</t>
  </si>
  <si>
    <t>Herdica cortante por rotuta de elemento dentro de formación.</t>
  </si>
  <si>
    <t>Pisa mal y cae en escalera.Escoriación pierna izquierda.</t>
  </si>
  <si>
    <t>En hall es empujada por pasajero.Traumatismo dorsal.</t>
  </si>
  <si>
    <t>En interior de formación vntilador golpea antebrazo izquierdo.Golpe.</t>
  </si>
  <si>
    <t>En interior de formación es empujado por 3ros.Herida cortante en rostro.</t>
  </si>
  <si>
    <t>Barelli Alejandra - Legajo 4442 - Bargas María Elena - Legajo 6421</t>
  </si>
  <si>
    <t>Descendiendo, puerta de formación aprisiona cabeza.Traumatismo.</t>
  </si>
  <si>
    <t>Introduce pierna entre anden y formación.Herida cortante.</t>
  </si>
  <si>
    <t>Puerta de formación aprisiona muñeca izquierda.Traumatismo leve.</t>
  </si>
  <si>
    <t>Introduce mano en puerta de formación.Traumatismo.</t>
  </si>
  <si>
    <t>Puerta de formaciín aprisiona brazo derecha.Traumatismo.</t>
  </si>
  <si>
    <t>Tropieza e introduce pierna izquierda entre anden y formación.Contusión.</t>
  </si>
  <si>
    <t>Ascendiendo puerta de formación aprisiona dedo de la mano.Traumatismo.</t>
  </si>
  <si>
    <t>Ojeda Jorge - Dni 22.275.205 - Omelanczuck Alicia Dni 14.313.729</t>
  </si>
  <si>
    <t>Introduce dedo de la mano en puerta de formación.Traumatismo.</t>
  </si>
  <si>
    <t>Transitando anden norte, traumatismo brazo izquierdo.</t>
  </si>
  <si>
    <t>Tropieza y cae en hall.Traumatismo en cabeza.</t>
  </si>
  <si>
    <t>Persona de sexo femenino (menor de edad- 13 años) manifiesta haberse caído en tunel de la estación- Asiste y traslada SAME a hospital Zubizarreta- Diag: Corte de pierna derecha-</t>
  </si>
  <si>
    <t>3819/918</t>
  </si>
  <si>
    <t>Persona de sexo femenino, sufre herida en rostro a causa de apedreamiento sufrido por manos anónimas a la formación- Asiste y traslada Vittal a hospital Sanguinetti- Diag: Traumatismo facial.</t>
  </si>
  <si>
    <t>3898/823</t>
  </si>
  <si>
    <t>Persona de sexo masculino sufre herida cortante a causa de apedreamiento sufrido por manos anónimas a la formación- Asiste y traslada Vittal a hospital R.Carrillo - Diag: Herida cortante en cuero cabelludo-</t>
  </si>
  <si>
    <t>3438/916</t>
  </si>
  <si>
    <t>Persona de sexo masculino cae desde la formación a plataforma, aparentemente por arrebato de robo sufrido-Asiste Vittal y se traslada a hospital Larcade- Diag,.Ataque de epilepcia-</t>
  </si>
  <si>
    <t>Persona de sexo masculino, tropieza transitando la plataforma- Asiste SAME- Diag: traumatismo leve-Se retira por sus propios medios-</t>
  </si>
  <si>
    <t>3390/819</t>
  </si>
  <si>
    <t>Persona de sexo femenino cae desde la formación en movimiento a plataforma cuando el tren salia de plataforma, -Asiste SAME - Diag,.Traumatismo en hombro izquierdo- Se retira por sus medios-</t>
  </si>
  <si>
    <t>3400/220</t>
  </si>
  <si>
    <t>Persona de sexo femenino cae desde la formación al momento que descendia de la misma , Se retira por sus medios sin aceptar asistencia médica ofrecida-</t>
  </si>
  <si>
    <t>Persona de sexo masculino (menor de edad- 6 años), se presenta con su mama en CAP- solicitando ambulancia- Asiste SAME- con traslado a hospital Fernández- Diag: Síndrome febril-</t>
  </si>
  <si>
    <t>3710/814</t>
  </si>
  <si>
    <t>Persona de sexo masculino(menor de edad- 2 años), es herido por pasajero en forma involuntaria- el mismo se encuentra acompañado por su madre ROXANA ALMADA- Asiste y traslada Vittal a hospital San Bernardino- Diag: corte en ceja izquierda-</t>
  </si>
  <si>
    <t>Jefe de estación, Sr.Oliva informa que Loc 812- Coche 3612- descarrila boguie pta.Palermo dos ruedas lado Retiro- quedando cruzado sobre vía Gral- Siendo las 10:15 hs- queda encarrilada y siendo las 10:20 hs la vía expedita- CONDUCTOR: Luis Tripichio- AYUDANTE: Nestro Britos</t>
  </si>
  <si>
    <t>3639/818</t>
  </si>
  <si>
    <t>Persona de sexo masculino cae desde la formación a plataforma, al descender de la misma en movimiento- Asiste y traslada Vittal- a hospital Posadas-Diag: Corte en la frente-</t>
  </si>
  <si>
    <t>Persona de sexo masculino se presenta en boletería manifestando que se lastimó con elemento de su propiedad (no especifica) -Asiste Vittal- Diag: herida cortante en mano izq.- se retira por sus medios-</t>
  </si>
  <si>
    <t>3702/913</t>
  </si>
  <si>
    <t>Persona de sexo masculino cae sobre plataforma desde formación ya que manifiesta arrojarse tras arrebatador- Asiste Vittal- Diag; traumatismo dorsal con heridas abrasibas múltiples- Ambulancia pertenciente al Ejército Argentino traslada al pasajero -(no especifica domiliio trasladado)</t>
  </si>
  <si>
    <t>3890/239</t>
  </si>
  <si>
    <t>Persona de sexo femenino manifiesta haber sido víctima de apedreamiento por manos anónimas- Asiste y traslada Vittal- Hospital Posadas- Diag: Herida cortante en la frente-</t>
  </si>
  <si>
    <t>Persona de sexo masculino manifiesta haber sido víctima de apedreamiento por manos anónimas- Asiste y traslada Vittal- a hospital San Bernardino- Diag_ Traumatismo de cráneo.</t>
  </si>
  <si>
    <t>3336/220</t>
  </si>
  <si>
    <t>Persona de sexo masculino, manifiesta que al intentar descender fue empujado y asi se lastimo dedo de pié izquierdo, Asiste Vittal quien confirma que se trata de fractura primera falange de dedo mencionado, pero de hace varios días atras- Se retira por sus propios medios.</t>
  </si>
  <si>
    <t>3321/811</t>
  </si>
  <si>
    <t>Persona de sexo masculino cae sobre plataforma al intentar ascender a formación en movimiento- Asiste y traslada Vittal a hospital Larcade- Diag, Traumatismo de rodilla-</t>
  </si>
  <si>
    <t>3300/811</t>
  </si>
  <si>
    <t>Cond: J. Goméz. Ayud: E. Caicedo. Guarda: F. Anaquin.</t>
  </si>
  <si>
    <t>Avisa conductor que a la altura de la plataforma arrolló una persona y que la misma salió debajo de la formación por sus propios medios.Asiste Vittal 01:09 hs.Dra Bernal.MP13.662 y MN119.977.Diag: politraumatismos.Se lo traslada al Htal Mercante 01:25 hs.</t>
  </si>
  <si>
    <t>3388/900</t>
  </si>
  <si>
    <t>Pasajera cae de la formación al querer descender en movimiento.Se niega a esperar la ambulancia y se retira por sus propios medios.</t>
  </si>
  <si>
    <t>3391/918</t>
  </si>
  <si>
    <t>3h7m.</t>
  </si>
  <si>
    <t>Cond: R. Matilla. Ayud: M. Mayor. Guarda: A. Godoy.</t>
  </si>
  <si>
    <t>Comunica conductor que al ingresar a la plataforma se le arroja una persona.La misma queda sin vida.Se presenta Vittal móvil 362, a cargo de la Dra Garay Mirta MN 99524 MP 445065.Policía de hurlingham comisaría 1°, móvil 37132 a cargo del teniente Brizuela.Bomberos de Hurlingham móvil H 15 a cargo del OF.Vasquez.Policía cientifíca llega 17:08 hs, a cargo del Sgto Flores.Queda vía expedita 17:35 hs</t>
  </si>
  <si>
    <t>3337/220</t>
  </si>
  <si>
    <t>50m.</t>
  </si>
  <si>
    <t>Cond: M. Candia. Ayud: R. Muñoz. Guarda: J. Segovia.</t>
  </si>
  <si>
    <t>Automovil SENDA GRIS Pat: ALI 459- que cruzaba de sur a norte, es arrollado por formaciónsiendo arrojado a un costado de la vía- ascendente.Se trata de ur remisse- Interviene Policía de V.Astolfi, Bomberos de misma localidad- Vittal, quien asiste a conductor y pasajera de remisse.Diag: Conductor con golpes leves y contusiones, y pasajera con corte de cuello profundo, son derivados al hospital Sanguinetti- Reanuda marcha la formación 9:25 hs-, misma hora vía expedita-</t>
  </si>
  <si>
    <t>Auxiliar de estación manifiesta que se produce pelea con agresión fisica y resultando con lesiones, entre pasajeros en andén- Interviene Policía Federa- Asiste Vittal- Diag: herida cortante en labio inferior, se retira por sus propios medios-</t>
  </si>
  <si>
    <t>3427/823</t>
  </si>
  <si>
    <t>Persona de sexo femenino desciende de formación en movimiento, cayendo sobre plataforma cuando la misma estaba haciendo su ingreso a Cochera-- Asiste y traslada Vittal a hospital Mercante, Diag-Traumatismos varios</t>
  </si>
  <si>
    <t>3834/239</t>
  </si>
  <si>
    <t>Persona de sexo femenino se encuentra descompuestaen el baño de estación- Asiste Vittal.Diag: Hipotensión- Se retira por sus medios-</t>
  </si>
  <si>
    <t>3908/239</t>
  </si>
  <si>
    <t>Persona de sexo femenino (menor de edad) , cae sobre plataforma al descender de formación - quedando inconsciente -Asiste y traslada Vittal a hospital Militar de Campo de Mayo -Daig: Traumatismo de cráneo con combulsiones-</t>
  </si>
  <si>
    <t>Persona de sexo masculino manifiesta haber sido víctima de agresión física por parte de personal de empresa de Seguridad SGC- cuando este se encontraba dormido sobre formación que ingresaba en cochera- Tren Nor 3915-Asiste Vitta y traslada a hospital Mercante-Diag: Traumatismo en parrilla costal- DATOS PERSONAL DE SGC: Jose Roberto Nicolas- Matías Garcia - Victor Solorzano y Carlos Vera-</t>
  </si>
  <si>
    <t>3327/816</t>
  </si>
  <si>
    <t>Persona de sexo femenino cae sobre plataforma, al resbalar luego de que descendió de formación - Asiste Vittal - Diag: traumatismo de craneo- Se retira por sus propios medios-</t>
  </si>
  <si>
    <t>Persona de sexo femenino se resbala al ingresar a Pte.Peatonal (Se trata de una transeúnte) - Asiste y traslada Vittal a hospital Posadas - Diag: Fractura de tobillo izquierdo -</t>
  </si>
  <si>
    <t>4001/914</t>
  </si>
  <si>
    <t>Cond: L. Ojeda. Ayud: G. Ortiz. Guarda: O. Nuñez.</t>
  </si>
  <si>
    <t>Guarda tren manifiesta que en P.A.N Entre Rios cae de formación en movimiento Pasajero de sexo masculino, TREN CARTONERO, quedando en zona de vías con heridas graves en ambas piernas (amputaciones)- Asiste y traslada Vittal a hospital Sanguinetti de Pilar, Se verifica que viajaba en Coche Nro 1647- Se informa que fallece horas mas tardes.</t>
  </si>
  <si>
    <t>3333/900</t>
  </si>
  <si>
    <t>Cond: L. Tripicho. Ayud: N. Britos.guarda: J. Agüero.</t>
  </si>
  <si>
    <t>Comunica dependiente de estación que se encuentra persona accidentada entre ambas vías, sobre paso Peatonal, Se verifica tras video fílmico que la víctima desciende de tren Nro 3324 y cruza por zona prohíbida de vías siendo rozado por Tren Nro 3333- Asiste Vittal y traslada a hospital Tornú- Diag: Politraumatismo varios en el rostro-</t>
  </si>
  <si>
    <t>3356/820</t>
  </si>
  <si>
    <t>Persona de sexo masculino sufre desmayo sobre formación, cayendo en filo de puerta-Asiste y traslada Vittal a hospital Tornú-DIag: Traumatismo de craneo y corte en la frente-</t>
  </si>
  <si>
    <t>3346/918</t>
  </si>
  <si>
    <t>Persona de sexo masculino, se presenta en Oficina de Aux.manifestando que lo empujaron desde la formación-Asiste y traslada Vittal, a hospital Mercante- Diag: Traumatismo en rodilla izquierda.</t>
  </si>
  <si>
    <t>3402/914</t>
  </si>
  <si>
    <t>Persona de sexo masculino cae a zona de vías de formación en movimiento, (Alt.Pte San Martín), quedando su cuerpo sin vida al costado de vía Nro 4- debajo de Puente, interviene Policía Federal, Siendo las 19:35 hs queda la vía expedita -</t>
  </si>
  <si>
    <t>3369/919</t>
  </si>
  <si>
    <t>Persona de sexo masculino cae sobre plataforma al intentar ascender a formación en movimiento, Asiste y traslada Vittal a hospital Larcade - Diag: Traumatismo de rodilla derecha-</t>
  </si>
  <si>
    <t>Menor de sexo masculino (9 años), se econtraba en plataforma realizando mal uso de las instalaciones de la estación (jugando con baranda metálica), segun cinta fílmica, y sufre golpe por caída- Asiste Vittal Infantil-Diag, traumatismo de torax-</t>
  </si>
  <si>
    <t>3361/829</t>
  </si>
  <si>
    <t>Persona de sexo femenino se arroja desde la formación a plataforma, la misma se encuentra con dificultades mentales, según lo manifestado por guarda tren- No acepta asistencia médica ofrecida ni deja datos personales- La misma se retira por sus propios medios en estación José C.Paz</t>
  </si>
  <si>
    <t>3412/919</t>
  </si>
  <si>
    <t>Persona de sexo masculino desciende de formación manifestando haber sido víctima de apedreamiento por manos anónimas- Asiste Vittal-Diag, Herida cortante en cuero cabelludo - Se retira por sus propios medios-</t>
  </si>
  <si>
    <t>3833/916</t>
  </si>
  <si>
    <t>Persona de sexo femenino cae sobre plataforma al intentar ascender a formación en movimiento, Asiste y traslada Vittal a hospital de Haedo - Diag: Politraumatismos varios</t>
  </si>
  <si>
    <t>3334/814</t>
  </si>
  <si>
    <t>Persona de sexo masculino resulta herido de arma blanca dentro de formación- El mismo aduce haber sido asaltado- Asiste y traslada Vittal a hospital Sanguinetti- Diag: Herida cortante en ceja derecha y traumatismo en miembro inferior -</t>
  </si>
  <si>
    <t>3811/237</t>
  </si>
  <si>
    <t>Persona de sexo masculino cae debajo de formación, que intento ascender al mismo en movimiento, luego se reincorpora por sus propios medios- Se verfiica que cuenta con profundo aliento etílico, según guarda tren-</t>
  </si>
  <si>
    <t>3842/811</t>
  </si>
  <si>
    <t>Persona de sexo masculino manifesta que se le cerró la puerta de furgón en la mano, Asiste Same y traslada a hospital Fernández, Diag: Traumatismo en mano izquierda-</t>
  </si>
  <si>
    <t>Según informe de estación Palermo, se informa, que se presenta ambulancia de SAME, para asistir a persona de sexo masculino, quien traslada a hospital Fernández, con herida en cuero cabelludo (sin especificar motivo alguno de la herida)</t>
  </si>
  <si>
    <t>48m.</t>
  </si>
  <si>
    <t>Cond: F. Díaz. Ayud: M. Menseguez. Guarda: R. Espinoza.</t>
  </si>
  <si>
    <t>Persona de sexo masculino que cruza de sur a norte sin advertir la proximidad de la formación es arrollada al paso de esta, quedando con vida, al costado de zona de vías lado Sur-- Se traslada a hospital Posadas - Siendo las 20:04 hs queda la formación liberada- Interviene Policía de El Palomar- 20:24 hs reanuda marcha- Se informa que siendo fecha 27/05 fallece en el hospital -</t>
  </si>
  <si>
    <t>Persona de sexo femenino se encuentra descompuesta en plataforma Nro 4- de estación- desmayada- Asiste y traslada Vittal a hospital Mecante -Diag: Traumatismo de cráneo sin pérdida de conocimiento, producto del desmayo sufrido-</t>
  </si>
  <si>
    <t>Persona de sexo masculino manfiesta que sufrió arrebato sobre la formación, arrojándose tras el, cayendo de la formacion en movimiento, cayendo sobre piedras, Asiste y traslada SAME a hospital Tornú- Diag: Corte en cuero cabelludo.</t>
  </si>
  <si>
    <t>3324/819</t>
  </si>
  <si>
    <t>Persona de sexo masculino, desciende de formación golpeándose pierna derecha- Asiste y traslada SAME a hospital Tornú- Diag&lt;: politraumatismo en pierna-</t>
  </si>
  <si>
    <t>Persona de sexo masculino, salta sobre las rejas de plataforma ascendente, detrás del baño de damas, Asiste y traslada SAME, a hospital Tornú- Diag: Traumatismo de craneo-</t>
  </si>
  <si>
    <t>Persona de sexo masculino se encuentra en estación herido, sin tener datos de que fue lo que sucedió- Encargado de Seguridad informa que ingreso desde la calle con herida en espalda, y se retira por sus propios medios-</t>
  </si>
  <si>
    <t>3872/819</t>
  </si>
  <si>
    <t>1hora</t>
  </si>
  <si>
    <t>Cond: E. García. Ayud: E. Arias. Guarda: A. García.</t>
  </si>
  <si>
    <t>Persona de sexo masculino, que cruzaba de sur a norte, sobre el paso Peatonal, quedando sin vida debajo de Coche Nro 2513- Siendo 17:20 hs es retirado el cuerpo del sector de la vía- Siendo las 17:22 queda la formación liberada- Interviene Policía de Hurlingham-y Policía Ciéntifica- Estando la formación detenida en el lugar del accidente, uno de los coches fue prendido fuego, (nro 2540)- quemando 3 asientos, y dos ventanillas , Intervino Bomberos Hurlingham-</t>
  </si>
  <si>
    <t>3882/916</t>
  </si>
  <si>
    <t>Persona de sexo femenino, manifiesta haber sido víctima de apedreamiento sufrido por manos anónimas a la formación- Asiste y traslada Vittal (no contamos con centro asistencial), Diag: Traumatismo ocular leve-</t>
  </si>
  <si>
    <t>3830/914</t>
  </si>
  <si>
    <t>49m.</t>
  </si>
  <si>
    <t>Cond: Rosales. Ayud: Muñoz. Guarda: K. Lopez.</t>
  </si>
  <si>
    <t>Persona de sexo masculino cae en zona de vías, de formación en movimiento, quedando debajo de coche Nro.3650- con vida, herido grave, con amputación de antebrazo derecho- Asiste Vittal quien lo traslada a hospital Austral- Interviene Bomberos de Pte.Derqui, siendo las 8:29 hs el tren reanuda su marcha- con vía expedita- Se informa que fallece horas mas tardes en nosocomio-</t>
  </si>
  <si>
    <t>3344/919</t>
  </si>
  <si>
    <t>Cond:amaya, Luis. Ayud: Balmaceda, Mariano. Guarda: Franco, Jonathan. Auxiliar: Morales.</t>
  </si>
  <si>
    <t>Auxiliar comunica que se encuentra persona de sexo masculino descompuesto dentro de coche Nro 3582- Ambulancia de Vittal certifica el fallecimiento de la persona- Diag: Paro cardíaco- Interviene Comisaría Nro 1 de Pilar- Siendo las 10:38 hs- se presenta móvil de policía científica- Siendo las 10:50 hs descienden a cuerpo sin vida , y traslada a Morgue Judicial-</t>
  </si>
  <si>
    <t>3439/918</t>
  </si>
  <si>
    <t>Persona de sexo femenino desciende de formación manifestando que golpeó al descender de formación - Asiste Vittal- Diag: Traumatismo en codo derecho, se retira por sus propios medios-</t>
  </si>
  <si>
    <t>3448/912</t>
  </si>
  <si>
    <t>Persona de sexo femenino, cae sobre plataforma, al descender de tren en movimiento- Asiste Vittal y traslada a hospital Sanguinetti- Diag: politraumatismo-</t>
  </si>
  <si>
    <t>Persona de sexo masculino se encuentra plataforma Nro 2 descompuesto-, Asiste Vittal- Diag: traumatismo de rodilla (no menciona ningun tipo de golpe previo)- Asiste Vittal y traslada a hospital Sanguinetti-</t>
  </si>
  <si>
    <t>3752/917</t>
  </si>
  <si>
    <t>Persona de sexo femenino, es víctima de apedreamiento por manos anónimas sobre la formación.- Se retira por sus propios medios sin aguardar la llegada de la ambulancia solicitada-</t>
  </si>
  <si>
    <t>3821/818</t>
  </si>
  <si>
    <t>1h1m</t>
  </si>
  <si>
    <t>Cond: Sánchez, R. Ayud: Ojeda, D. Guarda: Zalazar, E.</t>
  </si>
  <si>
    <t>Vehículo, camioneta MARCA: RENAULT-KANGOO-Pat: GNO 595- Color: Blanco-que cruzaba de norte a sur, con las barreras bajas, es embestido por formación- Resultando conductor y dos (2) ocupantes mas, con heridas leves- Asiste SAME quien los traslada a hospital Zubizarreta- con traumatismos leves- Siendo las 0:01 hs queda liberada la formación y misma hora vías expeditas, ya que la camioneta obstruyo ambas vías.</t>
  </si>
  <si>
    <t>3828/919</t>
  </si>
  <si>
    <t>Conductor de Loc Nro 818- Tren: 3828-- comunica que visualiza a persona de sexo masculino con intento de suicidio, en zona de vías, la información es confirmada por Conductor de Loc Nro 916- Tren: 3827- Asiste Vittal, quien traslada a la persona a hospital Posadas- Diag: Politraumatismos varios e heridas cortantes- Asiste Comisaría de W.Morris-</t>
  </si>
  <si>
    <t>3807/918</t>
  </si>
  <si>
    <t>47 min.</t>
  </si>
  <si>
    <t>Cond: Solórzano, G. Ayud: Lesma, S. Guarda: Cardozo, R.</t>
  </si>
  <si>
    <t>Persona de sexo masculino que se encuentra en zona de vías, es rozado por formación, quedando al costado de la vía (en sanjón), con vida- Se verifica según cinta fílmica que la persona haciendo caso omiso al toque de bocina, solo intenta apartarse de la zona cuando la formación se encuentra próximo a él.- Asiste ambulancia municipal, quien lo traslada a hospital Mercante- Diag: Politraumatismo lumbar y brazo izquierdo- Tren reanuda marcha 05:22 hs-</t>
  </si>
  <si>
    <t>3450/220</t>
  </si>
  <si>
    <t>1h26m.</t>
  </si>
  <si>
    <t>Cond. Arias, O. Ayud: Sánchez, C. Guarda: Mendoza,c</t>
  </si>
  <si>
    <t>Persona de sexo femenino que cruzaba por PAN de sur a norte es embestida por formación, se verifica según cinta fílmica que la víctima hace caso omiso al toque de bocina y no visualiza la proximidad de la formación- Quedando sin vida debajo de coche Nro 2547- Intervino Bomberos de Versailles- SAME - Siendo las 20:22 hs liberan la formación-</t>
  </si>
  <si>
    <t>Persona de sexo masculino cae de la escalera lado plataforma ascendente-Asiste Vittal- Diag: Politraumatismo varios en el rostro- Se retira por sus medios-</t>
  </si>
  <si>
    <t>3365/820</t>
  </si>
  <si>
    <t>Persona de sexo masculino, descendió de formación manifestando haberse golpeado el brazo con el cierre de una ventanilla de Coche Nro 3735- Asiste Vittal- Diag: Traumatismo en mano izquierda, Se retira por sus propios medios-</t>
  </si>
  <si>
    <t>3414/917</t>
  </si>
  <si>
    <t>Persona de sexo masculino desciende de formación manifestando que sufrió apedreamiento por manos anónimas - Asiste Vittal- Diag, Traumatismo maxilar superior- Se retiró por sus propios medios.</t>
  </si>
  <si>
    <t>3423/823</t>
  </si>
  <si>
    <t>Persona de sexo masculino, cae de formación en movimiento- según la víctima manifiesta que se encontraba viajando en el estribo de la formación- Asiste Vittal diag: Politraumatismos varios y es trasladado a hospital Posadas.</t>
  </si>
  <si>
    <t>3854/237</t>
  </si>
  <si>
    <t>Persona de sexo masculino, cae de formación en movimiento- al intentar ascender a la misma- y cayendo sobre plataforma- Asiste y traslada Vittal a hospital Aveto de Pablo Nogues- Diag: Luxación de rodilla izquierda-</t>
  </si>
  <si>
    <t>3373/915</t>
  </si>
  <si>
    <t>1h47m.</t>
  </si>
  <si>
    <t>Cond: Solostarchuk, J. Ayud: Franco, F. Guarda: Soto, M.</t>
  </si>
  <si>
    <t>Persona de sexo masculino es arrollada por formación cuando el mismo cruzo en forma imprevista en zona de vías prohibidas- el mismo queda sin vida a un costado de vía- Siendo las 13:42 hs queda la vía expedita- Interviene Comisaría Nro 2 de José C.Paz y Bomberos del lugar</t>
  </si>
  <si>
    <t>3933/818</t>
  </si>
  <si>
    <t>Persona de sexo masculino cae de formación en movimiento, el mismo manifiesta que se encontraba descompuesto, y al acercarce a la puerta cae en zona de vías- Asiste Vittal y traslada a hospital Posadas- Diag: Traumatismo de cráneo con heridas varias en la cabeza-</t>
  </si>
  <si>
    <t>3407/812</t>
  </si>
  <si>
    <t>Cond: Matilla, R. Ayud: Garrido, P. Guarda: Nuñez, O.</t>
  </si>
  <si>
    <t>Persona de sexo femenino es arrollada por formación al paso de P.P San Martín quedando el cuerpo con vida debajo de fromación- Se verifica según cinta fílmica que la víctima cruza frente a la formación en forma intencional- Se presenta Vittal quien la traslada a hospital R.Carrillo y Bomberos de Caseros- Interviene Comisaría 1ra.de Caseros- Siendo las 17:00 hs queda la vía expedita-</t>
  </si>
  <si>
    <t>3489/911</t>
  </si>
  <si>
    <t>Persona de sexo masculino,desciende de formación y manifiesta que estando en Plataforma Nro 1 de José C.Paz - fue mordido por un perro, produciendo herida en pierna derecha- Se presenta Vittal- Diag: Herida en pierna derecha por mordedura de perro- Se retira por sus medios-</t>
  </si>
  <si>
    <t>3002/819</t>
  </si>
  <si>
    <t>58m.</t>
  </si>
  <si>
    <t>Cond: Ojeda, L. Ayud: Fush Castellani.</t>
  </si>
  <si>
    <t>Vehículo que circulaba de sur a norte, es embestido por Locomotora- Resultando el único ocupante con heridas leves- Siendo las 3:38 hs queda liberada la vía 2 da - Automobil quedan en vía 4ta- SEDAN - REANAULT 12 -MOD:1995- PAT: aqu579- Color: Bordó-</t>
  </si>
  <si>
    <t>3424/802</t>
  </si>
  <si>
    <t>Persona de sexo femenino, manifiesta haber sido vícitma de apedreamiento por manos anónimas a la formación- Asiste Vittal- trasladando a hospital Oftalmológico de Once - Diag: Traumatismo ocular-</t>
  </si>
  <si>
    <t>3691/220</t>
  </si>
  <si>
    <t>Informa dependiente de estación Pte Derqui, que se presenta pasajero manifestando que sufrió apedreamiento, por manos anónimos- resultando herido con vidrios- el pasajero manifiesta que el guarda le informo que una ambulacia lo asistiría en Sol y Verde- Se retira por sus medios sin esperar la asistencia médica ofrecida- S/ Diagnóstico-</t>
  </si>
  <si>
    <t>3426/820</t>
  </si>
  <si>
    <t>Persona de sexo masculino manifiesta haber sido vícitma de apedreamiento por manos anónimas a la formación- Asiste Vittal- - Diag: Herida cortante en cabeza-</t>
  </si>
  <si>
    <t>Cond: Vera, P. Ayud: Themtam, G. Guarda: Espinosa, R.</t>
  </si>
  <si>
    <t>Persona de sexo femenino que cruzaba de Norte a Sur, se arroja al paso de la formación en forma intencional, quedando del lado Norte sin vida, Interviene Policía y Bomberos de Caseros, Siendo las 18:24 hs queda la formación liberada y vía expedita-</t>
  </si>
  <si>
    <t>3400/900</t>
  </si>
  <si>
    <t>Informa personal de At.Al Cliente, que se presentó pasajerop que desciende de formación manifestando que se golpeó con pasamanos de Coche Nro 3749, resultando herido en la boca- Asiste SAME- Diag: Traumatismo facial- Se retira por sus propios medios-</t>
  </si>
  <si>
    <t>Conductor: Gadea, Hernan- Ayudante: Platero, Carlos. Guarda: Gramajo, Jose</t>
  </si>
  <si>
    <t>Comunica Auxiliar que luego de haber dejado juego en 5ta.Batería, descarrila Loc 220- en Cambio ( Trampa Nro 14)- cayendo 3 ejes , lado Norte del boguie Nro 1- Siendo las 9:40 hs de fecha 24-06 queda finalizada la tarea de encarrilamiento-</t>
  </si>
  <si>
    <t>3365/816</t>
  </si>
  <si>
    <t>41m.</t>
  </si>
  <si>
    <t>Cond: Caceres, J. Ayud: Saso, J. Guarda: Medina Soto.</t>
  </si>
  <si>
    <t>Persona de sexo femenino, se para en forma intensional, al cruce de paso Nivel.siendo embestida por formación quedando debajo de la misma con vida- Interviene Bomberos de San Miguel, Comisaría 1ra de San Miguel, y ambulancia Municipal quien la traslada a hospital Larcade- Siendo las 11:18 hs queda vía expedita-Diag de Víctima: Amputación total de brazo derecho-</t>
  </si>
  <si>
    <t>3426/239</t>
  </si>
  <si>
    <t>Persona de sexo femenino manifiesta que intentaron robarle la mochila, resultando arrojada de la formación , cayendo a la plataforma- Asiste SAME quien traslada a hospital Tornú- Diag: Politraumatismos y corte en el cuero cabelludo-</t>
  </si>
  <si>
    <t>Persona de sexo masculino (menor de edad), se cayó en hall de estación,.El mismo se encontraba acompañado por tía MARIA ROSA RODRIGUEZ- Asiste Vittal- Diag: Traumatismo en brazo derecho, se retira por sus propios medios-</t>
  </si>
  <si>
    <t>3419/811</t>
  </si>
  <si>
    <t>Persona de sexo masculino desciende de formación manifestando haber sido víctima de apedreamiento por manos anónimas- Se retira sin aguardar la llegada de la ambulancia solicitada-</t>
  </si>
  <si>
    <t>3418/220</t>
  </si>
  <si>
    <t>54m.</t>
  </si>
  <si>
    <t>Cond: García, F. Ayud: Perez, M. Guarda: Deomar, E.</t>
  </si>
  <si>
    <t>Persona de sexo femenino, es arrollada por formación- quedando con vida debajo de la misma- Asiste SAME- y traslada a hospital Fernández- Siendo 16:57 hs queda liberada la formación y vía expedita-</t>
  </si>
  <si>
    <t>Persona de sexo masculino, al cruzar las vías (alt, refugio de los mantenedores) se lastima uno de sus pies- Asiste Vittal- Diag: Corte en pie izquierdo en la planta, se lo traslada a hospital Fernández-</t>
  </si>
  <si>
    <t>3703/819</t>
  </si>
  <si>
    <t>Dos (2) Personas de sexo masculino manifiestan al descender que fueron golpeados por los puentes, lastimándose los pies- En Coche 2552- Asiste SAME- y traslada a hospital Fernandez- Diag: Traumatismo en ambos pies-</t>
  </si>
  <si>
    <t>3689/913</t>
  </si>
  <si>
    <t>Persona de sexo masculino desciende de formacion en movimiento, cayendo de la misma a plataforma- (no contamos con datos de planilla de asistencia de Vittal) ni Diag-</t>
  </si>
  <si>
    <t>3852/918</t>
  </si>
  <si>
    <t>Persona de sexo masculino intenta ascender en formación en movimiento, cayendo sobre plataforma- El pasajero se retira sin aguardar la asistencia solicitada-</t>
  </si>
  <si>
    <t>3340/811</t>
  </si>
  <si>
    <t>Persona de sexo femenino desciende de formación en estación manifestando que al ascender en estación Pte.Derqui se golpea rodilla con estribo de Coche- - Asiste y traslada SAME- a hospital Rivadavia-Diag: Politraumatismo en rodilla derecha-</t>
  </si>
  <si>
    <t>Al llegar a estación Bella Vista Guarda tren informa que se cayó un pasajero al pasar por altura Pte.Reconquista, Conductor de tren Nro 3449 informa que se encuentra una persona caminando por zona de vías, que es retirado por personal.Asiste en estación Bella Vista, Vittal y traslada a hospital Larcade- Diag: Politraumatismo varios-</t>
  </si>
  <si>
    <t>3358/900</t>
  </si>
  <si>
    <t>Persona de sexo femenino que intenta ascender a formación en movimiento, cae a plataforma, golpeándose una mano y piernas- Asiste Vittal- Diag: Lesiones leves - Se retira a su domicilio por sus medios-</t>
  </si>
  <si>
    <t>3481/802</t>
  </si>
  <si>
    <t>Persona de sexo masculino, desciende de formación con heridas, producto de pelea sufrida en interior de la misma- Asiste Vittal- Diag: Herida cortante, en labio superior, y ojo derecho leve - Se retira por sus propios medios-</t>
  </si>
  <si>
    <t>3433/220</t>
  </si>
  <si>
    <t>2h25m.</t>
  </si>
  <si>
    <t>Cond: Gordillo, H. Ayud: Forestelo, S. Guarda: Avila, C.</t>
  </si>
  <si>
    <t>Comunica conductor que al paso de formación arrolla persona de sexo masculino, que se para en forma intensional en zona de vías, sin poder evitar el embestimiento, quedando sin vida, al costado de vía ascendente- Siendo las 20:55 hs queda la vía expedita- Interviene Comisaría Nro 2- de Pilar.</t>
  </si>
  <si>
    <t>3406/001</t>
  </si>
  <si>
    <t>Guarda tren informa que al paso de asentamiento de Av.San Martin.Apedrean a formación accidentando a empleado de Mapra- Llegando a estación La Paternal desciende a dos persona de sexo masculino con heridas- manifestando que se pelearon sobre la formación- Asiste SAME para ambos casos, Diag; Traumatismos por golpes de puño y se retiran por sus propios medios-</t>
  </si>
  <si>
    <t>3377/001</t>
  </si>
  <si>
    <t>Persona de sexo masculino, desciende de formación con heridas, producto de apedreamiento recibido por manos anónimas a la formación- Asiste y traslada Vittal a hospital Sanguinetti- Diag: Traumatismo de cráneo y corte de rostro-</t>
  </si>
  <si>
    <t>3607/237</t>
  </si>
  <si>
    <t>36m.</t>
  </si>
  <si>
    <t>Cond: Díaz, D. Ayud: Torrel, A. Guarda: Rosales, R.</t>
  </si>
  <si>
    <t>Comunica conductor que al paso de PAN mencionado, roza a una persona de sexo masculino que se encontraba en laberinto lado RETIRO-con un carro, quedando el mismo con vida, Asiste y traslada SAME A hospital Tornú- S /diag- reanuda marcha siendo las 05:12 hs-</t>
  </si>
  <si>
    <t>3369/819</t>
  </si>
  <si>
    <t>Persona de sexo masculino (menor de edad- 5 años), cae sobre plataforma desde formación, el mismo se encontraba acompañado por su abuela SANTILLAN, PATRICIA- Asiste Vittal, pero el mismo fue trasladado por gendarmería de estación a sala de 1ros Auxilios- S / diag-</t>
  </si>
  <si>
    <t>3736/818</t>
  </si>
  <si>
    <t>Persona de sexo masculino, desciende de formación herido- Según manifiestan pasajeros y auxiliar el mismo se habría tropezado al cruzar la vía 1ra y 2da, y fue ascendido por otros pasajeros- Asiste Vittal-Diag, Traumatismo leve- Se retira por sus medios-</t>
  </si>
  <si>
    <t>3823/818</t>
  </si>
  <si>
    <t>Persona de sexo masculino, desciende de formación con herida, producto de haber ascendido por lado contrario a la Plataforma, y cortarse la pierna derecha con alambre de entre vías- Asiste y traslada Vittal a Clínica Constituyente de Morón- Diag: Herida cortante interna de musculo derecho y ante brazo derecho-</t>
  </si>
  <si>
    <t>3912/915</t>
  </si>
  <si>
    <t>Persona de sexo masculino cae sobre plataforma al intentar ascender en movimiento, Asiste Vittal-Diag: Politraumatismo facial, se retira por sus propios medios-</t>
  </si>
  <si>
    <t>3409/818</t>
  </si>
  <si>
    <t>Persona de sexo masculino (menor de edad) que viajaba sentado en el furgón Nro 2587- sufre herida a consecuencia de caída de ventanilla sobre su brazo- el mismo se encuentra acompañado por su padre, SANTOS RUIZ- Se retira por sus propios medios ya que no aceptó asistencia médica-</t>
  </si>
  <si>
    <t>3459/816</t>
  </si>
  <si>
    <t>Persona de sexo masculino, manifiesta que fue víctima de apedreamiento por manos anónimas- Asiste Vittal y traslada a hospital Posadas-Diag: Traumatismo de cráneo sin pérdida de conocimiento- con herida cortante-</t>
  </si>
  <si>
    <t>3456/913</t>
  </si>
  <si>
    <t>Persona de sexo femenino manfiesta que sufrió arrebato al salir de plataforma de Caseros, lastimándose la mano derecha, por tal motivo descendió en Sáenz Peña-Asiste Vittal y traslada a hospital Italiano- Diag: Traumatismo en dedo mayor, mano derecha</t>
  </si>
  <si>
    <t>Comunica capatáz de Vía y Obra que descarrila formación de ALL Nro R7264 / 1172- descarrilando boguie completo-</t>
  </si>
  <si>
    <t>Persona de sexo masculino, cae sobre zona de vías (1)- golpéandoandose el rostro- Asiste y traslada Vittal a hospital Mercante, Diag: Convulsiones-</t>
  </si>
  <si>
    <t>3862/237</t>
  </si>
  <si>
    <t>Persona de sexo masculino cae sobre plataforma al descender de formación en movimiento, Intervino Vittal quien traslada a hospital Zubizarreta- Diag: traumatismo leves</t>
  </si>
  <si>
    <t>3732/829</t>
  </si>
  <si>
    <t>Persona de sexo masculino, manifiesta que lo empujaron de la formación - Asiste Vittal quien traslada a sala de 1ros Auxilios de Derqui- Diag: Torcedura de tobillo izquierdo-</t>
  </si>
  <si>
    <t>3728/816</t>
  </si>
  <si>
    <t>Persona de sexo femenino, cae sobre plataforma desde formación- Asiste y traslada Vittal a Clínica Modelo de Caseros Diag: Heida cortante en cuero cabelludo sin pérdida de conocimiento-</t>
  </si>
  <si>
    <t>3723/239</t>
  </si>
  <si>
    <t>Persona de sexo femenino, cae sobre plataforma desde formación al descender de la misma-- Asiste y traslada Vittal a Hospital Larcade Diag: Traumatismo en rodilla-</t>
  </si>
  <si>
    <t>3741/819</t>
  </si>
  <si>
    <t>Cond: Martínez, M. Ayud: Ojeda, A. Guarda: Reales, M.</t>
  </si>
  <si>
    <t>Vehículo MARCA: HONDA CIVIC- que cruzaba de norte a sur, es arrollado por formación al paso de PAN mencionado, provocando el incendio total del mismo, quedando dentro el conductor sin vida, Intervienen Bomberos de San Miguel, Comisaría de José C.Paz y ambulancia VIDA- Policía Científica- Siendo las 00:54 hs- queda la formación liberada y vía expedita- reanuda 01:07 hs- Patente ilegible por incendio total-</t>
  </si>
  <si>
    <t>Persona de sexo masculino, ingresa desde la calle (fuera del predio ferroviario), manifestando que fue asaltado en la calle y herido con arma blanca-Intervino Comisaría 1ra de San Miguel- Vittal quien traslada a hospital Larcade- Diag: Herida pulsante costado derecho</t>
  </si>
  <si>
    <t>3221/820</t>
  </si>
  <si>
    <t>Persona de sexo masculino, desciende de formación manifestando que se golpeó los dedos medios de mano izquierda al caer la ventanilla, sobre los mismos.Recibe 1ros Auxilios en la estación y se retira por sus medios-</t>
  </si>
  <si>
    <t>3351/822</t>
  </si>
  <si>
    <t>Persona de sexo femenino, desciende de formación manifestando que al descender de formación, en estación Caseros se golpea rodilla y la muñeca izquierda, pero continúa viaje hasta JCP- en tren Nro 3353- No acepta asistencia médica ofrecida y se retira por sus medios-</t>
  </si>
  <si>
    <t>3377/915</t>
  </si>
  <si>
    <t>Persona de sexo masculino (menor de edad- 7 años) , desciende de formación manifestando que se le cerró la puerta en la mano, Asiste Vittal-Diag : Traumatismo en mano izquierda- Se retira por sus medios-</t>
  </si>
  <si>
    <t>Persona de sexo masculino que transitaba, cae sobre plataforma Nro.4- Asiste y traslada Vittal a hospital Mercante, Diag: Herida cortante en ceja izquierda-</t>
  </si>
  <si>
    <t>3459/919</t>
  </si>
  <si>
    <t>Persona de sexo masculino, intenta ascender a formación en movimiento cayendo a plataforma- No acepta asistencia médica ofrecida y se retira por sus medios -</t>
  </si>
  <si>
    <t>3465/237</t>
  </si>
  <si>
    <t>Persona de sexo femenino desciende de formación manifestando que recibio apedreamiento por manos anónimas, Asiste y traslada Vittal a Corporación Médica de San Martin- Diag: Herida cortante en rostro</t>
  </si>
  <si>
    <t>3605/918</t>
  </si>
  <si>
    <t>42m.</t>
  </si>
  <si>
    <t>Cond: Amaya, R. Ayud: Pedrozo, C. Guarda: Rosales, V.</t>
  </si>
  <si>
    <t>Conductor informa que al ingresar a plataforma, persona de sexo masculino, cruza desde plataforma descendente sin advertir la proximidad del tren , sin poder evitar el embestimiento, quedando con vida, sobre andén ascendente, Intervienen Bomberos de San Miguel, quien traslada a hospital Larcade- Diag: traumatismo de cráneo- Policía Federal de la formación- Reanuda marcha 5:33 hs-</t>
  </si>
  <si>
    <t>Auxiliar, comunica que descarrilo en vía 5ta, Coche Nro 2587- Boguie punta Manzanares-, El mismo se encontraba retrocediendo, por via 4ta.Palya a 5ta- Con locomotora 915- FORMACION: 2553-3532-3651-3614-3737-2587- rompiendo el tope completo- Formación con 5 coches circula coche vacío 2858- de Pilar a Paz- con Loc 811-</t>
  </si>
  <si>
    <t>3912/816</t>
  </si>
  <si>
    <t>Persona de sexo masculino desciende de formación manifestando que fue víctima de apedreamiento por manos anónimas- Asiste Vittal- Diag: Traumatismo ocular derecho, y se retira por sus medios-</t>
  </si>
  <si>
    <t>Persona de sexo femenino, cae al cruzar PAN mencionado, lastimándose rodilla izquierda y hombro izquierdo, Asiste y traslada Vittal a hospital Mercante, Diag: Traumatismo de rodilla izquierda-</t>
  </si>
  <si>
    <t>Persona de sexo masculino, manifiesta haber sido agredido sobre plataforma descendente por desconocidos, Asiste y traslada Vittal a hospital Larcade- Diag: Traumatismo de cráneo- Intervino Gendarmería-</t>
  </si>
  <si>
    <t>3472/914</t>
  </si>
  <si>
    <t>Persona de sexo masculino, desciende de formación manifestando haber sido víctima de apedreamiento, Asiste Vittal- Diag: Traumatismo leve en cabeza, se retira por sus medios-</t>
  </si>
  <si>
    <t>3378/829</t>
  </si>
  <si>
    <t>Cond: Rosales, N. Ayud: Menseguez, M. Guarda: Agüero, J.</t>
  </si>
  <si>
    <t>Persona de sexo masculino, que cruzaba dicho PAN de sur a norte, es colisionado por formación sin advertir la proximidad de la misma, Asiste Bomberos quienes lo trasladan inconsciente a hospital Larcade, Policía de Comisaría 1ra de San Miguel - Reanuda marcha 10:42 hs-</t>
  </si>
  <si>
    <t>3301/820</t>
  </si>
  <si>
    <t>Guarda tren informa, que desde furgón de la formación de cayó un pasajero, de sexo masculino, que quedo con vida en vía Nro 3- entre PAN Nogoyá y Empedrado- Asiste y traslada SAME a hospital Zubizarreta- Diag: Politraumatismos leves-</t>
  </si>
  <si>
    <t>3408/916</t>
  </si>
  <si>
    <t>Persona de sexo masculino, cae a zona de vías cuando el mismo se encontraba en plataforma y había descendido de formación- Asiste SAME y traslada a hospital Fernández- Diag: Traumatismo a verificar-</t>
  </si>
  <si>
    <t>3403/918</t>
  </si>
  <si>
    <t>1h13m.</t>
  </si>
  <si>
    <t>Cond: Montaña, S. Ayud: Sasso, J. Guarda: Sotomayor, J.</t>
  </si>
  <si>
    <t>Persona de sexo masculino, es rozado con pasa mano de Locomotora, quedando con vida al costado de la formación- la persona no requiere atención médica- La persona manifiesta que se encontraba en zona próxima al paso de la formacíon, acomodando un carro pero que no fue rozado por formación- Tren reanuda marcha 16:05 hs- hasta Villa del Parque donde queda suspendido para relevo de Personal.</t>
  </si>
  <si>
    <t>Persona de sexo femenino, cae a zona de vías, manifestando que fue golpeada por un carrito con cajas mientas se encontraba esperando el tren en plataforma - Asiste y traslada Vittal a hospital Polo Sanitario- Diag: golpe en rodilla y traumatismo en cadera-</t>
  </si>
  <si>
    <t>3397/822</t>
  </si>
  <si>
    <t>Persona de sexo masculino, sufre golpe en su cabeza con puerta de furgón, Asiste y traslada Vittal a hospital Sanguinetti- Diag: Traumatismo de cráneo-</t>
  </si>
  <si>
    <t>3366/916</t>
  </si>
  <si>
    <t>Persona de sexo femenino al descender de formación cae sobre plataforma, lastimándose un tobillo- Asiste y traslada SAME a hospital Tornú--Diag: Traumatismo tobillo derecho -</t>
  </si>
  <si>
    <t>3341/2370</t>
  </si>
  <si>
    <t>34m.</t>
  </si>
  <si>
    <t>Cond: Fernández, L. Ayud: Suárez, E. Guarda: Roldán, J.</t>
  </si>
  <si>
    <t>Persona de sexo masculino que circulaba en bicicleta de Sur a Norte fue rozado por Locomotora, quedando con vida al costado de vía ascendente, Asiste Vittal y traslada a hospital Tornú- S / Diag.Interviene Comisaría Nro 29- Bomberos , La formación reanuda marcha siendo las 07:58 hs-</t>
  </si>
  <si>
    <t>3367/918</t>
  </si>
  <si>
    <t>Persona de sexo femenino cae sobre plataforma cuando la formación salía de estación, Asiste Vittal-Diag: Traumatismo craneo-facial- Se retira por sus medios-</t>
  </si>
  <si>
    <t>Persona de sexo masculino (menor de edad- 13 años), resulta herido al caerse cruzando de Vía Nro 2 a 1- Asiste y traslada Vittal con gendarmería a hospital Sanguinetti- Diag: Corte profundo en pierna izquierda-</t>
  </si>
  <si>
    <t>3912/237</t>
  </si>
  <si>
    <t>Persona de sexo masculino (menor de edad -3 años) acompañado por su madre EVELINA GALARZA -que había descendido de formación, al momento de pisar plataforma, el menor se suelta de mano de madre y cae a zona de vías, siendo rescatado por su madre, personal de estación y demás pasajeros.- Asiste y traslada Vittal a hospital San Bernardino- Diag: Herida cortante en cuero cabelludo-</t>
  </si>
  <si>
    <t>3402/816</t>
  </si>
  <si>
    <t>Persona de sexo masculino desciende de formación, y tropieza sobre plataforma, cayéndose y golpéandose la cara, Asiste y traslada Vittal a hospital R.Carrillo - Diag: traumatismos varios-</t>
  </si>
  <si>
    <t>Supervisor, comunica que maniobrando Loc 6421- en vía Benito Coches, 3727 / 3231 / 3763 / 3582 / 3621 / 2540 / - CAPATAZ CAMBISTA por causas que se desconocen, se acciona cambio Nro 61- descarrilando coche 2540- quedando boguie, punta Retiro cruzado sobre Via 8-</t>
  </si>
  <si>
    <t>3444/913</t>
  </si>
  <si>
    <t>Persona de sexo masculino desciende de formación en movimiento y cae sobre plataforma- Asiste y traslada Vittal a hospital Sanguinetti Diag: traumatismos de cadera-</t>
  </si>
  <si>
    <t>3489/916</t>
  </si>
  <si>
    <t>Persona de sexo masculino desciende de formación con herida en pie izquierdo, segun manifiesta guarda tren, el mismo se originó por golpear sus pies con Puente que une las estaciones de Retiro y Palermo- Asiste y traslada SAME a hospital Fernández -- Diag: Traumatismo en pié izquierdo</t>
  </si>
  <si>
    <t>3300/916</t>
  </si>
  <si>
    <t>Comunica cambista, que al retroceder tren por vía Nor 2- a playa garita, arrolla moto que cruzaba de norte a sur- altura Cambio Nro 2a- sin consecuencias personales para el conductor del rodado- que iba caminando, se retira la moto, quedando entre ambas vías,</t>
  </si>
  <si>
    <t>3403/239</t>
  </si>
  <si>
    <t>Persona de sexo femenino cae sobre plataforma, al intentar ascender a formación en movimiento, No acepta asistencia médica ofrecida- Se retira por sus propios medios-</t>
  </si>
  <si>
    <t>Persona de sexo masculino intenta ascender en movimiento a formación en movimiento y cae debajo de formación- Asiste y traslada Vittal a hospital Sanguinetti Diag: Politraumatismos varios</t>
  </si>
  <si>
    <t>Persona de sexo masculino, cae al bajar las escaleras del puente peatonal, al andén Nro 2 -Asiste vittal y traslada a hospital Mercante- diag.Traumatismo de cráneo-</t>
  </si>
  <si>
    <t>3340/818</t>
  </si>
  <si>
    <t>Est. Muñiz</t>
  </si>
  <si>
    <t>Cond: Vallejos, F. Ayud: Hernandez, M. Guarda: Bisotto, M.</t>
  </si>
  <si>
    <t>Persona de sexo masculino, que cruzaba por Paso peatonal de estación- de norte a sur- es rozado por formación, quedando con vida, sobre la plataforma Interviene BOmberos de San Miguel, Vittal quien traslada a hospital Larcade- Diag: Politraumatismos-</t>
  </si>
  <si>
    <t>Persona de sexo femenino es agredido por persona de sexo masculino, cuando esta se encuentra en plataforma- Asiste y traslada Vittal a hospital Sanguinetti- Diag: Golpe en la cabeza- Intervino gendarmería</t>
  </si>
  <si>
    <t>3387/001</t>
  </si>
  <si>
    <t>Persona de sexo masculino, desciende de formación manifestando haber sido víctima de apedreamiento ajeno a la formación- Asiste Vittal, Diag: Herida cortante frontal derecho, se retira por sus propios medios-</t>
  </si>
  <si>
    <t>3447/220</t>
  </si>
  <si>
    <t>2h23m.</t>
  </si>
  <si>
    <t>Cond: González, H. Ayud: Plateros, C. Guarda: Palavecino, D.</t>
  </si>
  <si>
    <t>Vehiculo MARCA: MITSUBISHI-Pat: CRO 990- que cruzaba de Sur a Norte -con barreras bajas es embestido por formación, El vehículo queda del lado sur, del sentido de circulación, volcado, con los 2 (dos) ocupantes heridos, sin afectar la vía descendente, Asiste SAME para la atención d elos heridos, siendo trasladados a hopital Durand- Diag: Politraumatismos varios y hemorragias- Internivo Policía Adicional Secc 29-Bomberos de Villa Crespo- Resultan heridos leves 2 (dos) pasajeros de la formación- tambien siendo trasladados por SAME a hospital Durand- con Diag: lesión en pierna izquierda, y el 2do pasajero con lesiones leves- Siendo las 20:34 hs quedan las vías expeditas- tren reanuda marcha siendo las 20:58 hs- Confirman que señales fonoluminosas y barreras funcionaban correctamente-</t>
  </si>
  <si>
    <t>3490/237</t>
  </si>
  <si>
    <t>Persona de sexo masculino, que desciende de formación en movimiento, cae sobre plataforma (una vez que que se encuentra en plataforma firme, se resbala) - Asiste Vittal Diag: traumatismos leves- Se retira por sus propios medios-</t>
  </si>
  <si>
    <t>3408/811</t>
  </si>
  <si>
    <t>Persona de sexo femenino, se cae sobre plataforma cuando la formación se encontraba en movimiento- Asiste Vittal- Diag: Golpes varios-Se retira por sus propios medios-</t>
  </si>
  <si>
    <t>3370/820</t>
  </si>
  <si>
    <t>Persona de sexo femenino, al intentar ascender a formación en movimiento, cae sobre plataforma- Asiste y traslada Vittal a Sanatorio Sarmiento- Diag: Traumatismos-</t>
  </si>
  <si>
    <t>Supervisor Quiroga, comunica que efectuando maniobras -Loc 6421- descarrila boquie completo, lado Palermo, Altura cambio Nro 66- CAPATAZ: Gimenez- CAMBISTA: Carlos Telemoni- Quedando clausuradas Vías Nro 7-6 y5ta- Siendo 15/05-8:55 hs- fue encarrilada,</t>
  </si>
  <si>
    <t>3381/900</t>
  </si>
  <si>
    <t>Persona de sexo masculino (menor de edad- 11 años) que se encontraba dispuesto ascender a formación acompañado por su madre, fue golpeado, por otro pasajero, al descender, cayendo a zona de vías- Asiste vittal- Diag: Traumatismo en miembro inferior leve-Se retira por sus medios-</t>
  </si>
  <si>
    <t>3377/914</t>
  </si>
  <si>
    <t>Persona de sexo femenino, cae desde formación tras perseguir al arrebatador de su celular- Asiste Vittal- Diag: Stress post-traumatico por robo-</t>
  </si>
  <si>
    <t>3483/001</t>
  </si>
  <si>
    <t>Persona de sexo femenino, cae sobre plataforma, la misma desciende de formación en movimiento, - La misma se retira por sus medios, sin aguardar la asistencia médica ofrecida- NO deja datos filiatorios-</t>
  </si>
  <si>
    <t>Persona de sexo femenino, cae en la escalera del puente peatonal - Asiste y traslada Vittal a hospital Zubizarreta- Diag: Esguince en rodilla izquierda-</t>
  </si>
  <si>
    <t>3870/918</t>
  </si>
  <si>
    <t>Comunica guardatren que que al salir de plataforma Nro 3- se cae un pasajero que intentaba ascender a formación- en movimiento- Se retira por sus propios medios sin aceptar asistencia médica ofrecida-</t>
  </si>
  <si>
    <t>Persona de sexo masculino se encuentra en zona de Cochera, tirada con heridas en su cabeza- Asiste y traslada Vittal a hospital Mercante- Diag: Traumatismo de cráneo y herida cortante en cuero cabelludo- Se desconocen las causas de como se produjo las heridas -</t>
  </si>
  <si>
    <t>3885/918</t>
  </si>
  <si>
    <t>1h20m.</t>
  </si>
  <si>
    <t>Cond: Arias, F. Ayud: Palavecino, C. Guarda: Benítez, J.</t>
  </si>
  <si>
    <t>Vehículo que cruzaba de norte a sur con barreras bajas, es arrollado por formación, quedando parte del mismo bajo la locomotora- Sus ocupantes (5) resultaron todos ilesos- Quedo el vehículo obstruyendo vía descendente- Es retirado por grúa Particular, siendo las 19:15 hs quedaron ambas vías expeditas- FIAT FIORINO- Color.Rojo-Pat: BZI 841-</t>
  </si>
  <si>
    <t>Persona de sexo masculino resulta herido tras caer un árbol sobre el refugio ubicado en vía ascendente, rompiendo parte asi de la estructura, y lastimando asi al pasajero que se encontraba esperando el arribo del tren- Asiste Vittal- Diag: Corte superficial en cuero cabelludo- Se retira por sus propios medios-</t>
  </si>
  <si>
    <t>3895/823</t>
  </si>
  <si>
    <t>Banderillero</t>
  </si>
  <si>
    <t>1h40m.</t>
  </si>
  <si>
    <t>Cond: Gentille, S. Ayud: Vidal Falcon, C. Guarda: Torales, C.</t>
  </si>
  <si>
    <t>Persona de sexo masculino que se para de forma intencional sobre zona de vías junto a rodado (bicicleta) , es arrollada por formación, quedando sin vida debajo de coche Nro 3737-Intervienen Bomberos de Derqui- Siendo las 20;00 hs queda la vía expedita-</t>
  </si>
  <si>
    <t>3389/819</t>
  </si>
  <si>
    <t>Persona de sexo masculino, se encuentra en furgon -2535- con golpe en pié derecho ya que manifiesta haberse golpeado con puente entre RETIRO-PALERMO- Asiste SAME Diag: traumatismo en pié derecho, trasladado a hospital Zubizarreta-</t>
  </si>
  <si>
    <t>3447/811</t>
  </si>
  <si>
    <t>Persona de sexo masculino desciende de formación manifestando que sufrió apedreamiento por manos anónimas, Asiste Vittal-Diag: Traumatismo de cráneo leve, se retira por sus propios medios-</t>
  </si>
  <si>
    <t>Persona de sexo masculino cae sobre zona de vías- quedando entre 2da y 4ta vía- Asiste y tralada Vittal a hospital Posadas- Diag: traumatismo varios y heridas cortantes-</t>
  </si>
  <si>
    <t>3375/815</t>
  </si>
  <si>
    <t>1h52m.</t>
  </si>
  <si>
    <t>Cond: Rosales, N. Ayud: Bea, A. Guarda: Roldan, J.</t>
  </si>
  <si>
    <t>Persona de sexo masculino que se encontraba acostada en forma intencional sobre las vías, es arrollado por formación, quedando sin vida , debajo de coche Nro 3525- Asiste Vittal, Policía Ciéntifica, Cocheria Muñiz, El cuerpo es retirado siendo las 13:45 hs- 13:50 hs vía expedita- Comisaría Nro 1 de San Miguel-</t>
  </si>
  <si>
    <t>3355/918</t>
  </si>
  <si>
    <t>Persona de sexo femenino cae a zona de vías con formación en movimiento, en zona de vías - Trasladada por Bomberos a hospital Larcade Diag: traumatismos varios-</t>
  </si>
  <si>
    <t>3397/220</t>
  </si>
  <si>
    <t>Persona de sexo masculino es descendido con herida en el rostro, producto de golpe recibido con puerta de furgón-2534- Asiste vittal-Diag.Traumatismo facial- Se retira por sus propios medios-</t>
  </si>
  <si>
    <t>Persona de sexo masculino que se encontraba en plataforma descendente, herido por haberse caído en la plataforma- No aguarda la llegada de asistencia médica ofrecida-</t>
  </si>
  <si>
    <t>3610/820</t>
  </si>
  <si>
    <t>Persona de sexo masculino cae de tren en movimiento, Asiste Vittal-Diag: Contunciones leves-Se retira por sus medios-</t>
  </si>
  <si>
    <t>3892/802</t>
  </si>
  <si>
    <t>Persona de sexo femenino cae sobre plataforma al intentar ascender a formación en movimiento-Asiste Vittal- Diag: &gt;Traumatismo de pierna izquierda con herida cortante, Se retira por sus medios-</t>
  </si>
  <si>
    <t>3724/917</t>
  </si>
  <si>
    <t>Al acoplar Loc nro 917- sobre formación Nro 3724- golpea a la misma, resultando levemente heridas 5 personas - Todos no aceptando asistencia médica y retirándose por sus medios--</t>
  </si>
  <si>
    <t>3691/239</t>
  </si>
  <si>
    <t>Persona de sexo femenino, desciende de formación descompuesta, manifestando que fue asaltada (pero no se especifica si dentro o fuera de predio ferroviario) - Asiste Vittal- Diag: Control - Se retira por sus medios-</t>
  </si>
  <si>
    <t>3712/802</t>
  </si>
  <si>
    <t>Persona de sexo femenino, manifiesta que fue asaltada y arrojada desde la formación, quedando el tren detenido a la latura de PAN Pueyrredón- Asiste y traslada Vittal a hospital Mercante- Diag: Traumatismo de cráneo con pérdida de conocimiento-</t>
  </si>
  <si>
    <t>3377/919</t>
  </si>
  <si>
    <t>1h03m.</t>
  </si>
  <si>
    <t>Cond: Plateros, J. Ayud: Porcillo, M. Guarda: Bulacio, L.</t>
  </si>
  <si>
    <t>Persona de sexo femenino, es embestida por formación, según manifiesta el conductor la víctima se acuesta sobre las vías en forma intencional- La víctima queda del lado norte con vida- Asiste Vittal quien traslada a hospital Sanguinetti- Siendo las 13:48 hs queda la formación liberada-</t>
  </si>
  <si>
    <t>Persona de sexo masculino, tropieza sobre Plataforma Nro 3- golpeándose la rodilla- Asiste y traslada Vittal a Hospital R.Carrillo-Diag: traumatismo en rodilla izquierda-</t>
  </si>
  <si>
    <t>3452/829</t>
  </si>
  <si>
    <t>Persona de sexo femenino, se arroja de formación en movimiento, cayendo a plataforma, tras ser arrebatada su cartera, y esta ir detrás de delincuente- Se presenta Bomberos, siendo trasladada a hospital Larcade- Diag: Traumatismo varios y corte en cuero cabelludo-</t>
  </si>
  <si>
    <t>3403/820</t>
  </si>
  <si>
    <t>Persona de sexo masculino, cae sobre plataforma al caer de formación en movimiento- Asiste Vittal y traslada a hospital Mercante- Diag: Codo derecho dislocado-</t>
  </si>
  <si>
    <t>3420/915</t>
  </si>
  <si>
    <t>Comuncia guarda tren que en furgon, Personal de seguridad y pasajeros mantienen una pelea-, ocacionando disturbios, Asiste Policia para trasladar a los agresores, y Asiste Vittal para heridos- Tren reanudó marcha, siendo las 16:13 hs-</t>
  </si>
  <si>
    <t>3356/822</t>
  </si>
  <si>
    <t>Persona de sexo femenino, cae sobre plataforma desde furgon, con rodado (bicicleta), con la formación en movimiento, golpéandose la rodilla, Asiste y traslada SAME a hospital Tornú- Diag: traumatismo en rodilla izquierda</t>
  </si>
  <si>
    <t>3391/913</t>
  </si>
  <si>
    <t>Persona de sexo femenino desciende de formación descompuesta, manifiesta que le arrojaron sustancia tóxica (gas pimienta) desde otra formación- - Asiste Vittal-Diag: Reacción Alérgica- Se retira por sus propios medios-</t>
  </si>
  <si>
    <t>3429/239</t>
  </si>
  <si>
    <t>Persona de sexo femenino, tropieza en plataforma cuando descendía de formación, Asiste Vittal Diag: traumatismo intercostal izquierdo sin fractura, se retira por sus propios medios-</t>
  </si>
  <si>
    <t>3358/919</t>
  </si>
  <si>
    <t>Persona de sexo femenino, manifiesta que se cae de formación en estación Hurlingham, no recuerdo de que formacón se trata - &lt;Es asistida por SAME en est.Retiro- Diag: Traumatismo superficial en rodilla izquierda- Se retira por sus propios medios-</t>
  </si>
  <si>
    <t>3342/918</t>
  </si>
  <si>
    <t>Persona de sexo masculino, desciende de formación manifestando que le fue arrojado liquido a los ojos, al pasar por Av San Martín, Asiste Vittal-Diag: Conjuntivitis- Se retira por sus medios</t>
  </si>
  <si>
    <t>3384/919</t>
  </si>
  <si>
    <t>Persona de sexo femenino, manifiesta que al descender , se lastima una pierna - Asiste Vittal - Diag:Artrosis -Se retira por sus propios medios-</t>
  </si>
  <si>
    <t>3h16m.</t>
  </si>
  <si>
    <t>Encargado de Señales Garita Retiro, Sr.Muñoz, informa que al ingresar tren avía 3ra, el último boguie de coche 3635, que da cruzado en vía 4ta sobre cambio 24-llave 31, descarrilando boguie punta Retiro.Las vías 3ra, 4ta y 5ta quedan obstruídas.17:45 hs, quedan expeditas vías 4ta y 5ta.19:27 hs, queda expedita vía 3ra.</t>
  </si>
  <si>
    <t>Loc.6617 que venía de empalme norte, descarrila en vías de puerto, a la altura del depósito de locomotoras.15:20 hs, se logra encarrilarla.</t>
  </si>
  <si>
    <t>3889/914</t>
  </si>
  <si>
    <t>Auxiliar avisa que un pasajero cae en la plataforma, al intentar ascender al tren en movimiento.Vittal móvil 261, a cargo del Dr.Ocampo, MN N° 98905.Diag: politraumatismos.Se lo traslada al Htal Mercante.</t>
  </si>
  <si>
    <t>3840/918</t>
  </si>
  <si>
    <t>2h15m.</t>
  </si>
  <si>
    <t>Cond: Gaitan, M Y Aguilera, D. Ayud: Fraiberg, S.</t>
  </si>
  <si>
    <t>Conductor comunica que al paso por Pte Bustamante, ha observado una pierna.Luego, el conductor del tren 3851, Loc.239, verifica que hay una persona aparentemente sin vida, colgando de dicho puente, vías ascendente, lado Norte.11:35 hs, el personal de Bomberos comienzan a retirar el cuerpo.12:00 hs, queda la vía expedita.</t>
  </si>
  <si>
    <t>Auxiliar informa que una pasajera, al cruzar por el paso peatonal de la ruta197, tropezo y cayo.10:55 hs, fue traslada en remis por su hijo, no informando a que Htal es llevada.10:58 hs, se suspende Vittal.</t>
  </si>
  <si>
    <t>Dependiente comunica que se presenta una pasajera, manifestando que fue apedreada entre J.C.Paz-Derqui.La misma fue atendida en la sala de primeros auxilios, sin solicitar previamente asistencia médica.</t>
  </si>
  <si>
    <t>3339/802</t>
  </si>
  <si>
    <t>Guarda comunica que se cae una pasajera de la formación a la plataforma, cuando el tren salía de la Estación.Asiste Vittal móvil 473, a cargo de la Dra.Fuesne, MN 119.883.No se dio diagnóstico y se retira por sus propios medios.</t>
  </si>
  <si>
    <t>1h32m.</t>
  </si>
  <si>
    <t>Cond: Benítez, M. Ayud: Maldonado, R. Guarda: Bruno, H.</t>
  </si>
  <si>
    <t>Conductor comunica que se arroja persona de sexo femenino, al momento de ingresar formación a estación (ya en zona de vías) , quedando sin vida debajo de la Loc.20.15 hs, llega Same, a cargo del Dr.Moralli, MN 82704.Policía Federal; Cabo 1° Miño, LP 25001 y Ayudante Preyot, LP 5092.Morguera a cargo del Sargento García, LP 25340, int.1320.Vía expedita y formación liberada a las 21:24 hs.</t>
  </si>
  <si>
    <t>Comunica Supervisor quiroga, que al buscar juego para el lavadero descarrila Loc.en vía 10.A las 04:40 hs, del 04/09/09, Sr.Gallardo avisa que la Loc.6421, fue encarrilada.A cargo de las maniobras, Capataz Cambista Quevedo y Cambista Challier.</t>
  </si>
  <si>
    <t>Persona de sexo femenino, cae sobre escaleras del puente peatonal de Plataforma 3- - Asiste Vittal y traslada a hospital Mercante - Diag: Fractura de mano derecha-</t>
  </si>
  <si>
    <t>3306/915</t>
  </si>
  <si>
    <t>Dependiente de Boletería solicita móvil policial, para un pasajero que aduce haber sido golpeado por personal policial del Tren.</t>
  </si>
  <si>
    <t>Comunica Auxiliar Rodríguez, que descarrilo Loc.9063, retrocediendo de cochera.Siendo las 03:30 hs, del 04/09/09, Sr.Gallardo avisa que la Loc.9063, fue encarrilada.Maniobras: Capataz Valenzuela.</t>
  </si>
  <si>
    <t>3480/900</t>
  </si>
  <si>
    <t>Persona de sexo masculino desciende de formación manifestando haber sido víctima de apedreamiento por manos anónimas- Asiste Vittal-Diag.Traumatismo de torax- Se retira por sus propios medios-</t>
  </si>
  <si>
    <t>3460/913</t>
  </si>
  <si>
    <t>Persona de sexo femenino cae al descender de formación- Asiste Vittal- Diag_ traumatismo hombro derecho- Se retira por sus ´propios medios-</t>
  </si>
  <si>
    <t>3699/919</t>
  </si>
  <si>
    <t>Persona de sexo masculino, desciende de formación manifestando haber sido víctima de apedreamiento por manos anónimas- Asiste Vittal Diag: corte labio superior- Se retira por sus medios-</t>
  </si>
  <si>
    <t>3672/900</t>
  </si>
  <si>
    <t>Persona de sexo masculino, cae sobre plataforma al intentar ascender a movimiento a formación- No aceptó asistencia médica ofrecida, se retira por sus medios-</t>
  </si>
  <si>
    <t>3481/914</t>
  </si>
  <si>
    <t>Persona de sexo femenino, cae sobre plataforma al descender de formación en movimiento, cuando el mismo partía de estación - Asiste Vittal y traslada a hospital Mercante- Diag: traumatismo varios-</t>
  </si>
  <si>
    <t>3430/918</t>
  </si>
  <si>
    <t>Persona de sexo femenino, manifiesta que al pasar la formación, la misma golpea con barrera, lastimándose ella que se encontraba en el lugar, (el conductor de dicho tren comunica novedad de rotura de barrera)- Asiste y traslada Vittal a hospital Larcade-Diag: traumatismo de miembro inferior izquierdo.</t>
  </si>
  <si>
    <t>3316/915</t>
  </si>
  <si>
    <t>Informan que un pasajero, luego de descender de la formación, se torció el tobillo derecho.Asiste Vittal.Diag: traumatismo leve en tobillo derecho.Se retira por sus propios medios.</t>
  </si>
  <si>
    <t>3457/815</t>
  </si>
  <si>
    <t>Persona de sexo femenino (menor de edad- 15 años) cae de la formación en movimiento cuando el mismo partía de estación, Asiste Vittal quien traslada a hospital San Bernardino S /informar Diag- Nos confirma ´personal de Accidentología que la menor luego fue trasladada a hospital Larcade con Traumatismos leves, quedando alli ingresada-</t>
  </si>
  <si>
    <t>3433/818</t>
  </si>
  <si>
    <t>Persona de sexo femenino cae sobre plataforma , Asiste Vittal Diag: Traumatismos varios, se retira por sus propios medios-</t>
  </si>
  <si>
    <t>3394/900</t>
  </si>
  <si>
    <t>1h44m.</t>
  </si>
  <si>
    <t>Cond: Esquivel, R. Ayud: Ruiz, E. Guarda: Bronzi, M.</t>
  </si>
  <si>
    <t>Persona de sexo femenino, que se encontraba cruzando dicho PAN de sur a norte, haciendo caso omiso al toque de bocina, y en forma distraída- es embestida por formación, quedando sin vida a un costado de la vía descendente- Asiste Vital, El cuerpo es retirado por Policía Científica- 13:20 hs- Siendo las 13:49 hs- queda la viá expedita-</t>
  </si>
  <si>
    <t>Señalero, informa que al descender dicha formación desde Maltería, descarrilauna rueda lado sur- de Boguie Pta José C.Paz- de coche Nro 3568, Auxiliar de vía informa que se abrió la vía del sector- Se normaliza la vía 5ta- 17:05 hs- a paso hombre</t>
  </si>
  <si>
    <t>3429/220</t>
  </si>
  <si>
    <t>Persona de sexo masculino ,desciende de formación manifestando que fué víctima de apedreamiento por manos anónimas- rompiendo la ventanilla- -Asiste Vittal, quien traslada a hospital Larcade - Diag: Herida ocular-</t>
  </si>
  <si>
    <t>3430/239</t>
  </si>
  <si>
    <t>Persona de sexo masculino ,desciende de formación manifestando que fue herido tras recibir por manos anónimas una botella arrojada a la formación- Alt.Pte Buen Ayre-Asiste Vittal, quien traslada a hospital San Bernardino- Diag: Sutura debajo de la barbilla-</t>
  </si>
  <si>
    <t>Impacto de botella</t>
  </si>
  <si>
    <t>Comunica Señalero Carabajal, que descarrila Loc 823-- 1 rueda , lado Sur- Boguie Nro 1- Eje Nro 3-, la misma venía retrocediendo empujando Coches Nro 2556-3623-3534-3231- de vía tanque a vá 4ta- A las 21:30 hs quedo encarrilada -</t>
  </si>
  <si>
    <t>2848/239</t>
  </si>
  <si>
    <t>Comunica conductor, que altura PAN SENADOR MORON, cae una persona, debajo de la formación , el guarda manifiesta, que la persona de sexo masculino, intenta descender del tren en movimiento, la víctima no recibió heridas y se retira por sus propios medios-</t>
  </si>
  <si>
    <t>3897/918</t>
  </si>
  <si>
    <t>Persona de sexo masculino presenta heridas en las piernas, producidas por alambre divisorio de las vías, la víctima quiso ascender a la formación por lado contrario, Asiste y traslada Vittal a hospital Zubizarreta- Diag: traumatismo en tobillo derecho</t>
  </si>
  <si>
    <t>3911/001</t>
  </si>
  <si>
    <t>30m.</t>
  </si>
  <si>
    <t>Cond: Delsart, M. Ayud: Paredes, D. Guarda: Garnica, A.</t>
  </si>
  <si>
    <t>Persona de sexo masculino, cae debajo de formación al intentar ascender en movimiento de formación, sufriendo heridas graves en su pierna derecha- Asiste Bomberos de Gral Sarmiento, quien lo trasladan a hospital Larcade-Diag; Amputación de pierna derecha- Interviene UFI NRO 4 SAN MARTIN-</t>
  </si>
  <si>
    <t>3334/918</t>
  </si>
  <si>
    <t>Persona de sexo femenino, cae sobre plataforma desde formación , golpéandose las rodillas - Asiste Vittal- Diag: traumatismo en pierna izquierda- Se retira por sus propios medios-</t>
  </si>
  <si>
    <t>3374/220</t>
  </si>
  <si>
    <t>Persona de sexo femenino, desciende de formación manifestando haber sido asaltada a la salida de estación Santos Lugares- No aguarda la llegada de atención médica- y se retira por sus propios medios-</t>
  </si>
  <si>
    <t>3382/001</t>
  </si>
  <si>
    <t>Cond:muñoz, R. Ayud: Beaz, A. Guarda: Palacios, F.</t>
  </si>
  <si>
    <t>Persona de sexo masculino, es arrollado por formación al paso de Paso Peatonal, quedando su cuerpo sin vida- altura último coche entre las vías 1 y 2- Interviene Bomberos de San Miguel, Comisaría 1ra de San Miguel- Vittal-10:07 hs es retirado el cuerpo por Morgue Ciudadela, Cochería Muñiz, quedando vía expedita 10:07 hs-</t>
  </si>
  <si>
    <t>3335/239</t>
  </si>
  <si>
    <t>(2) Personas de sexo masculino que intentan ascender a formación por lado contrario a plataforma, caen de la misma- Asiste y traslada SAME a hospital Zubizarreta- Diag: Politraumatismos varios-</t>
  </si>
  <si>
    <t>3427/917</t>
  </si>
  <si>
    <t>Persona de sexo femenina, tropieza en plataforma Nro 4, caminando- Asiste Vittal- Diag: Esguince tobillo derecho- Se retira por sus propios medios-</t>
  </si>
  <si>
    <t>3430/829</t>
  </si>
  <si>
    <t>Persona de sexo masculino, al intentar ascender de formación, se lastima pierna izquierda- Asiste SAME- quien traslada a hospital Tornú- Diag: traumatismo en pierna izquierda-</t>
  </si>
  <si>
    <t>3325/918</t>
  </si>
  <si>
    <t>Persona de sexo femenino, desciende de formación manifestando haberse lastimado con puerta de uno de los coches, lastimándose la mano- Asiste y traslada Vittal a hospital San Bernardino- Diag: Herida en mano izquierda-</t>
  </si>
  <si>
    <t>3711/815</t>
  </si>
  <si>
    <t>Persona de sexo femenina, cae sobre plataforma desde formación cuando la misma realizaba maniobras de Cambio- Asiste y traslada ambulancia de hospital Sanguinetti.Diag: Golpe en mano y pierna derecha-</t>
  </si>
  <si>
    <t>3701/914</t>
  </si>
  <si>
    <t>Conductor comunica que en cercanías de Pte F.Alcorta se encuentra personal policial con Persona de sexo masculino (menor de edad) , quien manifiesta haberse caído de una formación- Informan que el menor es retirado del sector de vías, con vida -por Bomberos</t>
  </si>
  <si>
    <t>3912/918</t>
  </si>
  <si>
    <t>1h31m.</t>
  </si>
  <si>
    <t>Cond: Paredes, A. Ayud: Rojas, M. Guarda: Mendoza, C.</t>
  </si>
  <si>
    <t>Comunica conductor que al trasponer Alt.Señal 245-, se arroja persona de sexo masculino al paso de formación, quedando con vida debajo de formación, aprisionado bajo una rueda de la misma- Se presentan Bomberos del Palomar, Policía Departamental de Morón, Ambulancia de hospital Posadas, Siendo las 22:10 hs se libera formación para rescatar a la víctima, Siendo las 22:15 hs autorizan circular trenes por vía ascendente- Siendo las 22:30 hs fue trasladada la persona con vida al hospital Posadas con politraumatismos en ambas piernas y brazo izquierdo-22:45 hs queda vía expedita-</t>
  </si>
  <si>
    <t>3437/815</t>
  </si>
  <si>
    <t>Comunica conductor que se encuentra detenido altura PAN Granaderos, ya que guarda tren le informa.Que se cayo persona - Al pasar la formación Nro 3447- este conductor informa que visualiza a personona de sexo masculino caída en zanja- (menor de edad) Asiste y traslada Vittal a hospital Posadas- Diag: traumatismos varios-</t>
  </si>
  <si>
    <t>3422/919</t>
  </si>
  <si>
    <t>Persona de sexo masculino desciende de formación con heridas cortantes, manifiesta haber sido agredido por otro pasajero en estado de ebriedad- Asiste y traslada Vittal a hospital Posadas- Diag: herida cortante en oreja derecha-</t>
  </si>
  <si>
    <t>3453/823</t>
  </si>
  <si>
    <t>Chacabuco/irigoin</t>
  </si>
  <si>
    <t>Comunica Auxiliar que se cae pasajero, en dicho PAN , Asiste Vittal- diag: herida cortante en cuero cabelludo, y mano derecha- Luego de realizar las curaciones, se retira del lugar-</t>
  </si>
  <si>
    <t>Persona de sexo masculino, cae sobre plataforma- Asiste SAME quien traslada a hospital Zubizarreta- Diag: traumatismo de craneo-</t>
  </si>
  <si>
    <t>3358/822</t>
  </si>
  <si>
    <t>Persona de sexo femenino manifiesta haberse caído de la formación, Asiste y traslada SAME, a hospital Zubizarreta- Diag: Golpe y traumatismo-</t>
  </si>
  <si>
    <t>3444/802</t>
  </si>
  <si>
    <t>Comunica Auxiliar que se cae pasajero, en dicho PAN , aparentemente quizo descender antes de llegar a plataforma, golpeándose la pierna izquierda - Asiste y traslada a hospital Mercante Vittal- diag: traumatismo en miembro inferior izquierdo-</t>
  </si>
  <si>
    <t>3305/914</t>
  </si>
  <si>
    <t>Persona de sexo femenino, cae sobre plataforma al descender de formación en movimiento y cayendo bajo la misma, No acepto asistencia médica ya que no se encontraba con heridas-</t>
  </si>
  <si>
    <t>3331/820</t>
  </si>
  <si>
    <t>Persona de sexo masculino, desciende de formación manifestando, que se lastimo la mano con la puerta- Intervino Vittal, y traslado a hospital San Bernardino- Diag: Traumatismo en dedo anular, mano izquierda-</t>
  </si>
  <si>
    <t>3433/918</t>
  </si>
  <si>
    <t>1h15m.</t>
  </si>
  <si>
    <t>Cond: Gordillo, H. Ayud: Fernandez, P. Guarda: Godoy, M.</t>
  </si>
  <si>
    <t>Persona de sexo masculino al intentar ascender a la formación en movimiento, cae debajo de la misma, quedando sin vida- Intervienen Bomberos Nro 1- Policía- Siendo las 19:00 hs- comunican que liberan la vía-Siendo 19:25 hs autorizan a mover la formación, reanudo marcha 19:30 hs- 19:15 hs se presenta policía científica-</t>
  </si>
  <si>
    <t>3487/823</t>
  </si>
  <si>
    <t>3h3m.</t>
  </si>
  <si>
    <t>Comunica Auxiliar, que formación que se encuentra en vía 4ta- Coche Nro 3542-se encuentra un pasajero de sexo masculino, sin vida- Asiste Vittal, quien confirma el deseso del mismo-Diag: Paro cardiorespiratorio-Siendo las 12:25 hs queda liberada la formación-</t>
  </si>
  <si>
    <t>Auxiliar comunica-que al ingresar formación Nro 3842- a Vía 1ra- choca contra tope por delante, arrancando el mismo y descarrilando Boguie Nro 2- Ruedas 4,5 y 6 lado Norte- 1 rueda Lado Sur- Siendo 15:30 hs queda encarrilada loc 919-</t>
  </si>
  <si>
    <t>3346/900</t>
  </si>
  <si>
    <t>Comunica Guarda tren que en la formación se encuentra persona de sexo femenino golpeada, ella manifiesta que a dos cuadras de la estación Villa del Parque fue golpeada por un vehículo, y que ascendió a la formación en estas condiciones- No acepto asistencia médica en ese momento, y fue asistida- en estación Retiro al descender por ambulancia de SAME- quien traslada a hospital Fernández- Diag: traumatismo facial-</t>
  </si>
  <si>
    <t>Comunica Auxiliar que en plataforma nro 2-, se encuentra persona de sexo femenino, que descendio de formación-con principio de parto, el mismo es asistido en mismo lugar, con intervención de Sgto.Castillo, Rubén, y personal de Seguridad-Traslada Vittal a hospital Mercante -</t>
  </si>
  <si>
    <t>3352/819</t>
  </si>
  <si>
    <t>Persona de sexo femenino, cae de formación al intentar ascender a formación-cuando el mismo ya se retira de la estación- No requiere asistencia médica y se retira en el mismo tren-</t>
  </si>
  <si>
    <t>3485/818</t>
  </si>
  <si>
    <t>Comunica Guarda tren que sobre plataforma- fue arrebatada una pasajera, la cual manifiesta que se golpeó la mano derecha-Asiste Vittal- Diag: Crisis nerviosa- se retira por sus propios medios-</t>
  </si>
  <si>
    <t>3414/818</t>
  </si>
  <si>
    <t>2h.</t>
  </si>
  <si>
    <t>Cond: García, J. Ayud: Casas, C. Guarda: Ortiz, R.</t>
  </si>
  <si>
    <t>Comunica conductor, que persona de sexo masculino, que se encontraba transitando en zona de vías es arrollado por formación- quedando con vida entre ambas vías, altura coche Nro 2535- Asiste SAME- a cargo de la Dra Torrellas, quien informa el fallecimiento de la víctima- 16:44 hs- se presenta móvil de Bomberos, siendo las 17:00 hs, formación reanuda marcha hacia Retiro- 17:50 hs- Oficial Lance entrega ambas vías expeditas-</t>
  </si>
  <si>
    <t>3447/819</t>
  </si>
  <si>
    <t>Persona de sexo masculino, desciende de formación manifestando que sufrió herida en sus piernas, producida en el puente de bajo nivel-de Ruta 197- Asiste Vittal- quien traslada a hospital Mercante- Diag: Herida cortante en pierna izquierda-</t>
  </si>
  <si>
    <t>Persona de sexo masculino (menor de edad) se golpea con las rejas de la plataforma- No aceptan asistencia médica ofrecida y se retiran por sus medios-</t>
  </si>
  <si>
    <t>3727/918</t>
  </si>
  <si>
    <t>Persona de sexo femenino, cae de formación al descender de la misma al ingreso a plataforma-Asiste Vittal - Diag: Crisis nerviosa- Se retira por sus propios medios-</t>
  </si>
  <si>
    <t>3679/919</t>
  </si>
  <si>
    <t>Persona de sexo masculino, desciende de formación manifestando haber sido víctima de apedreamiento por manos anónimas- Asiste y traslada Vittal a Clínica Sarmiento- Diag: Traumatismo en hombro izquierdo-</t>
  </si>
  <si>
    <t>3891/819</t>
  </si>
  <si>
    <t>Cond: Delsart, M. Ayud: Bitto, J. Guarda: Garnica, A.</t>
  </si>
  <si>
    <t>Persona de sexo masculino que transitaba el paso peatonal en forma distraída es rozada por formación, y golpeada por el pasamanos izquierdo de la locomotora, resultando con heridas varias- Asiste SAME y traslada a hospital Tornú- Diag.Politraumatismos- Intervino Policía de la comisaría Nro 29-Siendo las 16:55 hs es liberada la formación, reanudando marcha 17:06 hs-</t>
  </si>
  <si>
    <t>3481/818</t>
  </si>
  <si>
    <t>Persona de sexo masculino, manifiesta que al ascender a formación sufre herida en pierna derecha- Asiste y traslada Vittal a hospital Mercante- Diag: Desgarro en pierna derecha-</t>
  </si>
  <si>
    <t>3445/811</t>
  </si>
  <si>
    <t>Persona de sexo masculino (menor de edad- 16 años) cae sobre plataforma al intentar ascender a formación en movimiento, No aceptó asistencia médica ofrecida y se retira por sus medios-</t>
  </si>
  <si>
    <t>Persona de sexo masculino (no pasajero), se cae sobre puente peatonal- No acepta asistencia médica ofrecida y se retira por sus medios-</t>
  </si>
  <si>
    <t>3412/823</t>
  </si>
  <si>
    <t>Persona de sexo femenino, manifiesta que a la salida de estación Sol y Verde, sufrió arrebato de cartera, - Desciende en est.JCP, donde no aguarda la llegada de ambulancia, y se retira por sus medios-</t>
  </si>
  <si>
    <t>3495/819</t>
  </si>
  <si>
    <t>Cond: Atampis, A. Ayud: Juares, M. Guarda: Ruarte, J.</t>
  </si>
  <si>
    <t>Vehículo que cruzaba de Norte a Sur ( FIAT DUNA- Color: Blanco- PAT: BUG 245 ) , fue embestido por formación cuando el mismo cruzaba PAN en referencia, quedando la formación detenida con el vehículo, alt Señal 3D- donde resulta el conductor fallecido y su acompañante herido, siendo trasladado - El vehículo es retirado por GRUAS RODOLFO- Siendo las 02:05 hs queda la formación liberada, y vía expedita, reanudando marcha 02:08 hs- Interviene Comisaría de Caseros, Bomberos de Caseros, Ambulancia de MANO- 01:15 hs es retirado el cuerpo del fallecido y trasladado a morgue de hospital Carrillo-</t>
  </si>
  <si>
    <t>3432/239</t>
  </si>
  <si>
    <t>1h05m.</t>
  </si>
  <si>
    <t>Cond: Esquivel, R. Ayud: Ruiz, E. Guarda: Frias, V.</t>
  </si>
  <si>
    <t>Comunica conductor, que al paso de formación, una persona de sexo masculino se cruza de norte a sur por zona de vías en forma intencional, sin poder evitar el embestimiento, quedando con vida debajo de coche Nro 3623- Interviene Policía de Bella Vista- Bomberos de San Miguel, la víctima fue trasladada a hospital Larcade, donde horas mas tarde fallece en la guardia del Nosocomio- Siendo las 18:00 hs quedan vías expeditas-</t>
  </si>
  <si>
    <t>Colisión con motocicleta en paso a Nivel, quedando el ocupante de la misma con vida al costado de la formación - Asiste y traslada Ambulacia Municipal al hospital Sanguinetti de Pilar- Diag: Fractura de pierna derecha</t>
  </si>
  <si>
    <t>4017/822</t>
  </si>
  <si>
    <t>Comunica guardo que es informado por pasajeros, que pasajero de formación ha caído en zona de vías, se verifica que el mismo se encuentra caído al costado de las vía ascendente, Asiste ambulancia de Gendarmería, quien lo traslada a hospital Militar de Campo de Mayo- Diag: Politraumatismos varios-</t>
  </si>
  <si>
    <t>3414/237</t>
  </si>
  <si>
    <t>Persona de sexo masculino , cae sobre plataforma al descender de formación en movimiento- Asiste Vittal- Diag.Traumatismo en muñeca derechay trasladado a hospital Naval-</t>
  </si>
  <si>
    <t>Persona de sexo masculino, se encuentra en plataforma con herida cortante, en cuero cabelludo- no se informa motivo de la herida- Asiste Vittal, (sin datos del mismo)-</t>
  </si>
  <si>
    <t>3348/918</t>
  </si>
  <si>
    <t>Comunica Supervisora, que una persona de sexo masculino, descendió de formación en movimiento, cayendo en el andén, Asiste Vittal quien traslada a hospital Larcade, Diag: Politraumatismos leves-</t>
  </si>
  <si>
    <t>Conductor de Tren Nro: 3425- comunica que se encuentra , persona de sexo masculino tendida en las vías-detiene su marcha, Asiste ambulancia de bomberos, quien traslada a la víctima, sin recaudar datos personales, Ambas vías se encuentran obstruídas, No se obtuvieron informes de lo ocurrido en tal accidente, ni los motivos- Tren Nro 3425 detenido de 17:39 a 17:48 hs- Tren Nro 3438- detenido 17:42 a 17:48 hs-</t>
  </si>
  <si>
    <t>3451/823</t>
  </si>
  <si>
    <t>Persona de sexo masculino, al descender de formación manifesta que se raspo una de sus manos, con la puerta de coche de formación- Se retira por sus propios medios, sin aguardar la llegada de ambulacia solicitada-</t>
  </si>
  <si>
    <t>3489/823</t>
  </si>
  <si>
    <t>Persona de sexo femenino, cae sobre plataforma desde formación en movimiento, cuando el mismo se encontraba partiendo de la estación- No acepta asistencia médica ofrecida y se retira por sus propias medias-</t>
  </si>
  <si>
    <t>Persona de sexo masculino, cae de formación en movimiento cuando intentaba ascender al mismo- y el tren salía de la estación- Asiste y traslada Vittal a hospital Mercante, Diag: Golpe Varios-</t>
  </si>
  <si>
    <t>3830/820</t>
  </si>
  <si>
    <t>Persona de sexo masculino, al descender de formación en movimiento- cae sobre plataforma- Asiste SAME- con traslado a hospital Durand- Diag: traumatismo de cráneo y ambas manos-</t>
  </si>
  <si>
    <t>3851/819</t>
  </si>
  <si>
    <t>Persona de sexo femenino (menor de edad)- 5 años -acompañada por su madre, sufre herida por caída de ventanilla en su mano y aprieta un dedo- Asiste y traslada Vittal a hospital Sanguinetti- Diag: traumatismo en dedo pulgar derecho-</t>
  </si>
  <si>
    <t>3806/915</t>
  </si>
  <si>
    <t>1h51m.</t>
  </si>
  <si>
    <t>Cond: Mercol, M. Ayud: Kondrazky, R. Guarda: Aguirre, R.</t>
  </si>
  <si>
    <t>Conductor de Loc 915- comunica que detiene la marcha por divisar cuerpo sin vida en zona de vías- Se verifica con guarda y conductor,Interviene Bomberos de El Palomar, Policía de El Palomar, y personal de Accidentología- Siendo las 04:05 hs se presenta ambulancia Municipal- Siendo las 04:25 hs queda la formación liberada, reanudando marcha 04:34 hs- 04:53 hs queda la vía expedita-</t>
  </si>
  <si>
    <t>3850/916</t>
  </si>
  <si>
    <t>3h07m.</t>
  </si>
  <si>
    <t>Persona de sexo femenino, se cruza frente a locomotora, en forma intensional al paso de la formación por dicho PAN, no pudiendo evitar su arrollamiento , quedando sin vida debajo de coche Nro 2627- Interviene Bomberos de Devoto, Policía Científica- Siendo las 14:05 hs queda la vía expedita- 14:15 hs fue el cuerpo trasladado a morgue Judicial-</t>
  </si>
  <si>
    <t>3453/815</t>
  </si>
  <si>
    <t>Persona de sexo masculino desciende de formación, manifestando haber sido víctima de apedreamiento - Se retira con móvil policial a hospital Mercante-</t>
  </si>
  <si>
    <t>Persona de sexo masculino, manifiesta que al transitar, se cae una chapa de puente de RUTA 197 - (Según Parte de PCT- no pudiendo verificar cual es el lugar exacto donde la persona se accidentó, ya que el paso peatonal habilitado, no esta cubierto con chapas)- golpéandose la cabeza- Asiste Vittal- Diag.Sutura de cuero cabelludo, se retira por sus propios medios-</t>
  </si>
  <si>
    <t>3455/819</t>
  </si>
  <si>
    <t>Persona de sexo masculino, cae de la formación, el mismo se encontraba viajando sentado en el estribo yse lastima con alambre divisorio de entre vías- Asiste y traslada SAME a hospital Zubizarreta -- Diag: Herida cortante y politraumatismo en rodilla izquierda-</t>
  </si>
  <si>
    <t>3447/913</t>
  </si>
  <si>
    <t>Persona de sexo femenino, cae de formación a plataforma, golpeándose las rodillas- Asiste y traslada Vittal a hospital Municipal de Pilar- Diag: Corte en rodilla derecha-</t>
  </si>
  <si>
    <t>3372/818</t>
  </si>
  <si>
    <t>Persona de sexo masculino manifiesta al descender de formación, que cuando ascendía en estación Muñiz, se dobló la muñeca- Asiste Vittal quien traslada a sanatorio Fizt Roy- Diag:Traumatismo y Posible fractura de muñeca-</t>
  </si>
  <si>
    <t>3458/919</t>
  </si>
  <si>
    <t>Persona de sexo femenino, se encuentra sobre formación, manifesta que se dobló el tobillo dentro de la misma- Asiste y traslada Vittal a hospital Rivadavia- Diag: Fractura de pierna izquierda-</t>
  </si>
  <si>
    <t>3414/001</t>
  </si>
  <si>
    <t>Persona de sexo masculino (menor de edad), cae a zona de vías cuando intenta ascender a formación en movimiento-, cayendo debajo de la misma, Se retira por sus propios medios, sin aceptar asistencia médica ofrecida, ni datos personales</t>
  </si>
  <si>
    <t>3345/001</t>
  </si>
  <si>
    <t>1h53m.</t>
  </si>
  <si>
    <t>Cond: Riedel, G. Ayud: Gordillo, D. Guarda: Perez, D.</t>
  </si>
  <si>
    <t>Comunica conductor que al paso de la formación, persona de sexo masculino que cruzaba de norte a sur, se arroja a la misma, quedando sin vida, en trocha de Vía Nro 1- No afecta la circulación de trenes-Se presenta Vittal quien determina el deseso, BOmberos, y COmisaría Nro 1 de Caseros- Siendo 9:44 hs queda la vía expedita-</t>
  </si>
  <si>
    <t>3340/900</t>
  </si>
  <si>
    <t>Persona de sexo masculino, desciende de formación lastimado (sin informar como se produjo tal herida)- Asiste Vittal y traslada a hospital San Bernardino- Diag: Traumatismo y herida cortante en cuero cabelludo-</t>
  </si>
  <si>
    <t>3460/239</t>
  </si>
  <si>
    <t>Persona de sexo femenino, cae de formación a plataforma, al descender del mismo en movimiento- Asiste Vittal y traslada a hospital Posadas- diag: Traumatimo de cráneo con herida cortante sin pérdida de conocimiento-</t>
  </si>
  <si>
    <t>3479/916</t>
  </si>
  <si>
    <t>Persona de sexo femenino, cae de formación a plataforma, al descender del mismo en movimiento- Asiste Vittal y traslada a hospital Tornú - diag: Traumatimo Varios-</t>
  </si>
  <si>
    <t>3495/915</t>
  </si>
  <si>
    <t>2h20m.</t>
  </si>
  <si>
    <t>Cond: Anes, R. Ayud: Caicedo, E. Guarda: Figueroa, A.</t>
  </si>
  <si>
    <t>Persona de sexo masculino, es arrollado por formación, la víctima se encontraba circulando por el costado de vía ascendente, quedando sin vida, debajo de Coche Nro 3624- Interviene Bomberos de Cuartel 5- SAME quien confirma deceso- Policía Federal, Siendo las 01:07 hs fue retirado el cuerpo de la vía quedando expedita, 01:35 hs fue trasladado a la morgue judicial-</t>
  </si>
  <si>
    <t>3726/917</t>
  </si>
  <si>
    <t>Persona de sexo masculino, se lastima mano con puerta de coche Nro 2551- lado Sur- Asiste Vittal y traslada a hospital Larcade- Diag: Traumatismo y amputación de dedo índice-</t>
  </si>
  <si>
    <t>4002/819</t>
  </si>
  <si>
    <t>2 (dos) pasajeros de sexo masculino, descienden de formación en movimiento, cayendo al sector de vías- No aceptan asistencia médica ofrecida- se retiran por sus propios medios-</t>
  </si>
  <si>
    <t>3379/917</t>
  </si>
  <si>
    <t>Persona de sexo masculino, se encuentra caído sobre plataforma, se desconoce si intento ascender o descender del mismo, Asiste y traslada SAME a hospital Zubizarreta- Diag: Traumatismo de cráneo-</t>
  </si>
  <si>
    <t>Persona de sexo masculino, se encuentra en plataforma Nro 3 desmayado, Asiste y traslada SAME- a hospital Fernández- Diag: Golpes Varios- (no especifica como se producieron los mismos)</t>
  </si>
  <si>
    <t>Persona de sexo masculino, que cruzaba por PAN de sur a norte, cae, sufriendo heridas en el rostro- Asiste y traslada Vittal a clínica Modelo de Pacheco- Diag: Herida cortante en la frente-</t>
  </si>
  <si>
    <t>3489/914</t>
  </si>
  <si>
    <t>Persona de sexo femenino, desciende manifestando haber sido víctima de apedreamiento, No aguarda la llegada de ambulancia, y se retira con corte en la frente-</t>
  </si>
  <si>
    <t>3334/802</t>
  </si>
  <si>
    <t>Persona de sexo masculino, desciende de formación manifestando haberse accidentado cuando viajaba sentado sobre el estribo y en el puente de la Ruta 197- se golpea la rodilla derecha - Asiste y traslada Vittal a hospital Mercante, Diag: Traumatismo y herida en rodilla derecha-</t>
  </si>
  <si>
    <t>3393/6617</t>
  </si>
  <si>
    <t>Persona de sexo masculino desciende manifestando haber sido víctima de apedreamiento, Asiste Vittal- y traslada a hospital Duhau- Diag: Traumatismo de cráneo con herida cortante leve en ceja derecha-</t>
  </si>
  <si>
    <t>3747/916</t>
  </si>
  <si>
    <t>Cond: Reguis, R. Ayud: Cusano, F. Guarda: Cordoba, M.</t>
  </si>
  <si>
    <t>Conductor comunica que altura PAN mencionado, arrolla vehículo FIAT 147- COLOR: BLANCO- PAt: AWE 581-el mismo se encontraba detenido en zona de vías, cruzaba de sur a norte y quedo incrustado en el laberinto (lado sur)- Interviene BOmberos de Hurlingham- Vittal quien traslada al conductor y único ocupante del vehículo a hospital San Bernardino-Formación reanuda marcha siendo las 0:02 hs- quedando asi vía expedita,</t>
  </si>
  <si>
    <t>3833/816</t>
  </si>
  <si>
    <t>Persona de sexo masculino, al intentar ascender en movimiento a formación cae a ´plataforma- Asiste Vittal quien traslada a hospital Larcade- &gt;Diag: traumatismo de mano derecha-</t>
  </si>
  <si>
    <t>3408/919</t>
  </si>
  <si>
    <t>Persona de sexo femenino, desciende de formación manifestando haber sido apedreada por manos anónimas- Asiste Vittal , Diag: Traumatismo de tórax- Se retira por sus propios medios--</t>
  </si>
  <si>
    <t>Persona de sexo femenino, cae sobre andén, luego de haber pasado el control de evasión- Asiste y traslada Vittal a hospital Mercante, S / Diag-</t>
  </si>
  <si>
    <t>3379/811</t>
  </si>
  <si>
    <t>Persona de sexo femenino cae sobre plataforma de formación en movimiento, al descender de la misma- Asiste Vittal- DIag.Traumatismo de cráneo leve- Se retiro por sus propios medios-</t>
  </si>
  <si>
    <t>3443/237</t>
  </si>
  <si>
    <t>Comunica guarda que de formación, cayeron 2 (dos) personas de sexo masculino, que se encontraban en el furgon sentados en el estribo- La formación permanece demorada durante 30 minutos, Asiste y traslada SAME a hospital Zubizarreta- DIag: Politraumatismos-</t>
  </si>
  <si>
    <t>3464/823</t>
  </si>
  <si>
    <t>Persona de sexo masculino, desciende de formación con heridas- (sin especificar hecho sucedido, o causa de dichas heridas)- Asiste SAME, quien no sumistra Diagnóstico, Se retira por sus propios medios-</t>
  </si>
  <si>
    <t>3410/811</t>
  </si>
  <si>
    <t>Persona de sexo masculino, cae a zona de vías de formación en movimiento, Asiste Vittal quien traslada a hospital Larcade- S/ Informar diagnóstico-</t>
  </si>
  <si>
    <t>3397/915</t>
  </si>
  <si>
    <t>Persona de sexo femenino, cae sobre andén, al descender de formación - Se retira por sus medios, sin aceptar asistencia médica ofrecida</t>
  </si>
  <si>
    <t>3443/829</t>
  </si>
  <si>
    <t>Persona de sexo masculino, cae a zona de vías de formación en movimiento, quedando con vida entre el alambrado- Asiste SAME quien traslada a hospital Zubizarreta - Diag: Amputación de pié izquierdo y traumatismo de cráneo- 19:30 hs tren reanuda marcha-</t>
  </si>
  <si>
    <t>3348/807</t>
  </si>
  <si>
    <t>Persona de sexo masculino, desciende de formación manifestando que se golpeó la rodilla con el Pte.De Ruta 197- Asiste y traslada Vittal a hospital Mercante- Diag: Traumatismo en rodilla izquierda-</t>
  </si>
  <si>
    <t>3470/914</t>
  </si>
  <si>
    <t>2h27m.</t>
  </si>
  <si>
    <t>Cond: Maldonado, W. Ayud: Aguilera, A. Guarda: Zalazar, E.</t>
  </si>
  <si>
    <t>Persona de sexo masculino que circublaba en sector de vías de espaldas a la formación, es arrollada por la misma, quedando sin vida a un costado de la vía descendente, lado Norte- Interviene ambulancia Municipal Móvil Nro 22- Comisaría de barrio Frino- Siendo las 22:07 hs- queda formación liberada y vía expedita- 22:09 hs reanuda marcha-</t>
  </si>
  <si>
    <t>Persona de sexo femenino, cae sobre plataforma Nro 3-, al resbalar, Asiste Vittal, Diag: traumatismo en miembros inferiores, Se retira por sus medios-</t>
  </si>
  <si>
    <t>3680/823</t>
  </si>
  <si>
    <t>Persona de sexo femenino, se golpea al descender de formación en movimiento- No aguarda la llegada de ambulancia de asistencia médica, y se retira por sus propios medios-</t>
  </si>
  <si>
    <t>3883/916</t>
  </si>
  <si>
    <t>Persona de sexo femenino, cae de escalera de puente peatonal de estación, Asiste y traslada a hospital Larcade- Diag: Reservado-</t>
  </si>
  <si>
    <t>3469/6617</t>
  </si>
  <si>
    <t>Persona de sexo femenino (menor de edad) desciende de formación acompañada acompañado por su padre, manifestando que se golpea la mano derecha con ventanilla de coche, Asiste y traslada Vittal a hospital Mercante-Diag: traumatismo de amno derecha -</t>
  </si>
  <si>
    <t>Comunica Auxiliar que en vía 4ta descarrilan coches nro 2579 y 3712- que se encontraban retrocediendo- Cambista: GIMENEZ, MARTIN- Coche Nro 3712- queda encarrilado boguie punta Retiro 12:10 hs- quedando 3ra y 4ta vía luz, clausurada coche nro 2579- boguie pta Palermo- encarrilado 13:10 hs-</t>
  </si>
  <si>
    <t>Persona de sexo femenino se encuentra con herida cortante en mano - Asiste Vittal- Diag.Herida cortante en mano derecha, traslada a hospital R.Carrillo- ( No especifica de que manera se produjo la lesion, ni si fue en predio ferroviario)</t>
  </si>
  <si>
    <t>3438/802</t>
  </si>
  <si>
    <t>Comunica Guarda que cae sobre plataforma una pasajera menor de edad (sexo femenino- 13 años) de formación en movimiento, Asiste y traslada Vittal a hospital Fernández- Diag.Traumatismo en miembros inferiores, se retira acompañada por personal policial, ya que la menor se encontraba sola, al momento del accidente-</t>
  </si>
  <si>
    <t>3470/913</t>
  </si>
  <si>
    <t>Persona de sexo masculino, desciende de formación manifestando haber sido víctima de apedreamiento por manos anónimas - Asiste Vittal, diag Escoriación por traumatimismo craneal-, Se retira por sus propios medios</t>
  </si>
  <si>
    <t>3417/822</t>
  </si>
  <si>
    <t>Persona de sexo femenino, cae sobre plataforma de formación en movimiento, al descender del mismo- Asiste y traslada SAME a hospital Fernandez- Diag: traumatismo de cráneo-</t>
  </si>
  <si>
    <t>Persona de sexo masculino ingresa a zona de Plataforma con herida cortantes, se verifica segun cinta fílmica que ingreso herido desde fuera del predio ferroviario - Asiste y traslada Vittal a hospital de Hurlingham- Diag; Corte parietal derecho-</t>
  </si>
  <si>
    <t>3340/807</t>
  </si>
  <si>
    <t>Persona de sexo masculino, desciende de formación manifestando haberse golpeado sus piernas con túnel de ruta 197- Asiste Vittal-Diag: Herida cortante en miembro inferior- Se retira por sus propios medios-</t>
  </si>
  <si>
    <t>3651/900</t>
  </si>
  <si>
    <t>Persona de sexo femenino, cae sobre plataforma desde formación en movimiento, al intentar ascender del mismo- Asiste y traslada SAME a hospital Fernandez- Diag: Fractura de brazo izquierda-</t>
  </si>
  <si>
    <t>3896/802</t>
  </si>
  <si>
    <t>Persona de sexo masculino cae sobre plataforma desde formación en movimiento, cuando el mismo ingresaba en plataforma - Asiste y traslada SAME a hospital Fernandez- Diag: Escoraciones varios-</t>
  </si>
  <si>
    <t>3326/807</t>
  </si>
  <si>
    <t>Persona de sexo masculino desciende de formación manifestando que se le cerró la puerta intermedia de furgón en la mano, provocando heridas en su mano- Asiste y traslada Vittal a hospital Español, Diag: Traumatismo en mano derecha-</t>
  </si>
  <si>
    <t>3463/237</t>
  </si>
  <si>
    <t>Persona de sexo femenino, cae sobre plataforma al caer de formación - Asiste Vittal- Diag: traumatismo en pierna izquierda- Se retira por sus propios medios-</t>
  </si>
  <si>
    <t>3459/917</t>
  </si>
  <si>
    <t>2h7m.</t>
  </si>
  <si>
    <t>Cond: Ruiz, S. Ayud: Raba, M. Guarda: Paiva, G.</t>
  </si>
  <si>
    <t>Persona de sexo femenino, es arrollada cuando cruzaba de Norte a Sur, Intervino Comisaría nro 45- Same de hospital Zubizarreta- Siendo las 21:45 hs, se autoriza a mover la formación- quedando la vía expedita-</t>
  </si>
  <si>
    <t>Persona de sexo femenino se cae en hall de estación, Asiste y traslada Vittal a hospital Militar de Campo de Mayo- Diag: Fractura de tobillo-</t>
  </si>
  <si>
    <t>Persona de sexo masculino se encuentra en plataforma con tobillo lastimado- Asiste y traslada Vittal a Clínica Solés de San Justo- (ART)- Diag: Traumatismo de tobillo izquierdo-</t>
  </si>
  <si>
    <t>3436/916</t>
  </si>
  <si>
    <t>Persona de sexo masculino, desciende de formación Nro 3436, con una herida, el mismo es asistido por SAME quien lo traslada a hospital Tornú- Diag: Corte en arco superficial izquierdo-</t>
  </si>
  <si>
    <t>Persona de sexo masculino (menor de edad- 2 años),acompañado por su padre, se encuentra descompuesto en Plataforma Nro 3 Asiste y traslada Vittal a hospital Fernández - Diag: Traumatismo dorsal- Realizadas las averiguaciones de como se produjeron las mismas, el padre informa que se cayo con el niño cruzando de Via 4ta a 5ta-</t>
  </si>
  <si>
    <t>3374/913</t>
  </si>
  <si>
    <t>Persona de sexo femenino cae sobre plataforma al descender de formación en movimiento- No acepta asistencia médica y se retira por sus propios medios-</t>
  </si>
  <si>
    <t>3437/818</t>
  </si>
  <si>
    <t>Persona de sexo masculino desciende de formación manifestando que sufrió herida en la pierna, viajando en el estribo y lastimándose con puente que une las estaciones Palermo- Retiro- Asiste SAME y traslada a Hospital Fernández - Diag: herida cortante en tobillo izquierdo -</t>
  </si>
  <si>
    <t>3340/815</t>
  </si>
  <si>
    <t>Persona de sexo masculino desciende de formación manifestando que sufrió herida en la pierna, viajando en el estribo y lastimándose con puente que une las estaciones Palermo- Retiro- Asiste SAME- Diag&gt;: golpe en pierna derecha- Se retira por sus propios medios-</t>
  </si>
  <si>
    <t>3464/820</t>
  </si>
  <si>
    <t>Persona de sexo masculino, que se encontraba sobre formación, tras mantener discución con su esposa, se arroja del mismo en movimiento, Se da internvención a Personal de Seguridad.Sin dar mas datos sobre la intervencion ni las actuaciones-</t>
  </si>
  <si>
    <t>3689/802</t>
  </si>
  <si>
    <t>Comunica dependiente, que se ocaciona pelea entre personal de estación, personal de Tren Nro 3689, personal policial, contra pasajeros que viajaban consumiendo estupefacientes, los mismos golpearon con una silla a una pasajera, Asiste SAME, diag: Traumatismo maxilar- Se retira por sus propios medios-</t>
  </si>
  <si>
    <t>3738/239</t>
  </si>
  <si>
    <t>Persona de sexo masculino que intentó subir a la formación en movimiento, cae sobre la plataforma, Asiste y traslada Vittal a hospital Zubizarreta- Diag: Traumatismo de cadera-</t>
  </si>
  <si>
    <t>3661/900</t>
  </si>
  <si>
    <t>Persona de sexo femenino (menor de edad - 14 años), intento ascender a formación en movimiento cuando este estaba saliendo de plataforma , cayendo a zona de vías, quedando con vida, con heridas graves en una de sus piernas.Asisten Bomberos de San Miguel, quienes la trasladan a hospital Larcade con amputación altura tobillo izquierdo- Interviene Policía de Comisaría Nro 1 de San Miguel-</t>
  </si>
  <si>
    <t>3914/915</t>
  </si>
  <si>
    <t>Persona de sexo masculino, intenta ascender a formación en movimiento, cayendo debajo de la formación, el mismo se encontraba por su madre, Interviene Bomberos de Caseros, Comisaria Nro 8 de 3 de Febrero- Vittal quien traslada a hospital R.Carrillo- Diag: traumatismos varios y cortes en cuero cabelludo-</t>
  </si>
  <si>
    <t>3811/914</t>
  </si>
  <si>
    <t>4h42m.</t>
  </si>
  <si>
    <t>Cond: Garbero, C.	Ayud: Lezcano A.	Guarda: Aquino, R.</t>
  </si>
  <si>
    <t>Persona de sexo masculino es arrollada al paso de formación, quedando sin vida debajo de la misma, Interviene Comisaría Nro 45- SAME , Movil Nro 298- Bomberos MOvil Nro 2661- Siendo las 08:07 hs se presenta Policía Ciéntifica, 8:50 hs morguera de la Policía Federal Siendo las 09:10 hs queda la formación liberada y queda vía expedita, Reanuda marcha 9:12 hs-</t>
  </si>
  <si>
    <t>Persona de sexo masculino, se desmaya sobre plataforma- Asiste y traslada Vittal a hospital Larcade- Diag: Asma cronico</t>
  </si>
  <si>
    <t>3354/917</t>
  </si>
  <si>
    <t>Persona de sexo femenino, intenta ascender a formación en movimiento, cayendo sobre plataforma- Asiste y traslada Vittal a hospital Sanguinetti- Diag: Traumatismos varios-</t>
  </si>
  <si>
    <t>3310/917</t>
  </si>
  <si>
    <t>Persona de sexo masculino, se encuentra lastimado en plataforma luego de pelea con otros pasajeros arriba de la formación, provocándole un corte en la frente, Personal policial lo deriva a Sala de 1Ros Auxilios de la zona, Diag: Corte en la frente-</t>
  </si>
  <si>
    <t>3372/823</t>
  </si>
  <si>
    <t>Persona de sexo masculino que desciende de formación en estación Retiro, manifiesta que en estación San Miguel al intentar ascender a otra formación en movimiento con destino Retiro , se cae sobre plataforma- Asiste y traslada Vittal- sin especificar al centro asistencial derivado- Diag: Traumatismo en rodilla izquierda-</t>
  </si>
  <si>
    <t>3434/916</t>
  </si>
  <si>
    <t>Persona de sexo femenino (menor de edad-14 años) desciende de formación manifestando haber sido víctima de apedreamiento por manos anónimas - Asiste y traslada Vittal a hospital Larcade- Diag: traumatismo de tórax-</t>
  </si>
  <si>
    <t>Cond: Carlos Raviola	 Ayud: Ariel Torres	 Guarda: Aldo Suarez</t>
  </si>
  <si>
    <t>Comunica conductor de Tren Nro 513- Loc: 9063- con destino Junín- proveniente de Retiro- (formacion de Ferrobaires), que arrolla a persona de sexo masculino, al paso de dicho paso a nivel, la persona cruzaba de norte a sur, quedando sin vida, debajo de trocha, de Vía 3ra- Siendo las 19:45 hs autorizan a mover la formación, quedando las formaciones Nro 3447 y 3449- en Vía 3ra- Siendo las 20:44 hs queda vía expedita, 20:50-</t>
  </si>
  <si>
    <t>Persona de sexo femenino cae al descender de escalera de plataforma ascendente-Asiste y traslada Vittal- a hospital Fernández- Diag: esguince de tobillo izquierdo-</t>
  </si>
  <si>
    <t>3301/917</t>
  </si>
  <si>
    <t>Persona de sexo femenino, cae a plataforma al descender de formación en movimiento.No acepta asistencia médica ofrecida, y se retira por sus medios, sin dejar datos personales</t>
  </si>
  <si>
    <t>3746/915</t>
  </si>
  <si>
    <t>Persona de sexo masculino desciende de formación manifestando que fue víctima de apedreamiento por manos anónimas a la formación - Se retira por sus propios medios sin aguardar la llegada de la ambulancia-</t>
  </si>
  <si>
    <t>3394/818</t>
  </si>
  <si>
    <t>1h36m.</t>
  </si>
  <si>
    <t>Cond: Gil, E. Ayud: Mayor, M. Guarda: Sarmiento, W.</t>
  </si>
  <si>
    <t>Persona de sexo masculino, es arrollado al paso de la formación, quedando sin vida, a unos 50 mt del Pan, debajo de coche Nro 2534- Interviene Comisaría Nro 2 de JCPaz.Bomberos de JCP.13:10 hs se presentó Morguera de cocheria Luque- y ambulancia de Vittal- El cuerpo se retira 13:28 hs- Siendo las 13:33 hs queda la vía expedita.Se verifica que la víctima se arroja en forma intencional al paso de la formación-</t>
  </si>
  <si>
    <t>3322/001</t>
  </si>
  <si>
    <t>Persona de sexo masculino (menor de edad - 14 años), sufre herida de corte en la cabeza, por caída de tapa de luz de un coche- Asiste Vittal Diag: Herida superficial del lado izquierdo de la ceja- Se retira por sus propios medios-</t>
  </si>
  <si>
    <t>3608/915</t>
  </si>
  <si>
    <t>40m.</t>
  </si>
  <si>
    <t>Cond: Quiroga, R. Ayud: López, S. Guarda: Bizotto, M.</t>
  </si>
  <si>
    <t>Persona de sexo masculino, es arrollado al paso de la formación, quedando con vida, a 100 mtr de cola de tren aprox.Intervienen Bomberos de Gral Sarmiento, retirando a la persona y trasladándola a hospital Larcade- (donde fallece posteriormente en la guardia)- Comisaría Nro 2 de Bella Vista- Siendo las 04:35 hs queda liberada formación-Se verifica que la víctima se arroja en forma intencional al paso de la formación-</t>
  </si>
  <si>
    <t>3408/917</t>
  </si>
  <si>
    <t>Persona de sexo masculino, desciende de formación herido- (sin especificar motivo ni accidente del mismo)- Asiste y traslada SAME a hospital Fernández- Diag: Traumatismo en tobillo derecho-</t>
  </si>
  <si>
    <t>3382/816</t>
  </si>
  <si>
    <t>Persona de sexo femenino manifiesta haberse resbalado en escaleras de salida frente a boleterías- Asiste y traslada SAME, a hospital Fernández Diag: Politraumatismo en mano derechay cadera-</t>
  </si>
  <si>
    <t>3421/802</t>
  </si>
  <si>
    <t>Persona de sexo masculino, desciende de formación manifestando haber sido víctima de apedreamiento por manos anónimas- Asiste y traslada Vittal a hospital Mercante- Diag: Corte en cuero cabelludo-</t>
  </si>
  <si>
    <t>3384/818</t>
  </si>
  <si>
    <t>3h15m.</t>
  </si>
  <si>
    <t>Cond: Tripichio, L. Ayud: La Rosa, S. Guarda: Torres, J.</t>
  </si>
  <si>
    <t>Comunica conductor de formación que arrolla vehiculo que cruzaba de norte a sur, quedando el mismo enganchado en la locomotora, con único ocupante, con vida (dentro del vehículo)- Asisten Bomberos de Villa Crespo, Same, quien traslada a la víctima a hospital Tornú.Vehículo PEUGEOT 206- COLOR AZUL.Pat: EQV 237- Siendo las 14:28 hs queda la vía expedita, 14:40 hs- vía liberada- Intervino Juzgado Nro 11- Secretaria Nro 22- Barreras y Fonoluminosas, NORMAL-</t>
  </si>
  <si>
    <t>3405/819</t>
  </si>
  <si>
    <t>3 (tres) personas mayores y un menor de edad (9 meses), desciende de formación manifestando haber sufrido heridas por apedreamiento sobre formación por manos anónimas- Asiste Vittal, quien atiende en el lugar a los pasajeros -Diag: Golpes en la cabeza, panza - Se retiran por sus propios medios-</t>
  </si>
  <si>
    <t>Persona de sexo masculino, cruza alamabrado divisorio entre vías, lastimándose ambas piernas- Asiste y traslada Vittal a hospital Posadas- Diag: Herida cortante en ambas piernas-</t>
  </si>
  <si>
    <t>Persona de sexo femenino, cae sobre plataforma al descender de la misma cuando la formación se encontraba en movimiento, partiendo de la estación (se verifica asi en cinta fílmica)- Se retira en cia.De su madre sin aceptar asistencia médica ofrecida ni dejar datos personales</t>
  </si>
  <si>
    <t>3449/807</t>
  </si>
  <si>
    <t>Persona de sexo masculino, desciende de formación manifestando haber sido víctima de disparo con arma de aire comprimido, Asiste y traslada Vittal a hospital San Bernardino, Diag: herida cortante en cuero cabelludo-</t>
  </si>
  <si>
    <t>3701/819</t>
  </si>
  <si>
    <t>Persona de sexo femenino, cae sobre plataforma al descender de la misma cuando la formación se encontraba en movimiento, la misma manifiesta que corrió tras haber sido arrebatada por asaltante, que robó su celular, - Asiste y traslada Vittal a hospital R.Carrillo Diag: traumatismos varios-</t>
  </si>
  <si>
    <t>3741/918</t>
  </si>
  <si>
    <t>Persona de sexo masculino, desciende de formación con heridas, , el mismo manifiesta haberse peleado con otras personas en estación Hurlingham- Assite Vittal, diag: herida cortante en cuero cabelludo- No se toman datos de ambulancia ni traslado-</t>
  </si>
  <si>
    <t>3819/900</t>
  </si>
  <si>
    <t>Persona de sexo masculino que viajaba sobre estribos de Coche nro 3727-, cae de formación a zona de vías , a 100 mtr, aprox.Antes de llegar a estación Sol y Verde, Asiste y traslada ambulancia municipal - y traslada a hospital de José C.Paz- Diag: Múltiples lesiones en el cuerpo-</t>
  </si>
  <si>
    <t>3339/919</t>
  </si>
  <si>
    <t>Persona de sexo femenino (menor de edad - 16 años) se lastima dedo pulgar de mano derecha, ya que se le bajó la ventanilla en su mano.La misma se encontraba acompañada por su madre- Asiste Vittal, Diag: Traumatismo leve en pulgar derecho- Se retira por sus propios medios-</t>
  </si>
  <si>
    <t>3374/820</t>
  </si>
  <si>
    <t>Persona de sexo femenino, al descender de formación se tuerce el brazo, Asiste SAME y traslada a hospital Zubizarreta- S/ Diag-</t>
  </si>
  <si>
    <t>3479/001</t>
  </si>
  <si>
    <t>Persona de sexo masculino, al intentar ascender a formación en movimiento cae a zona de vías- No acepta aguardar la asistencia médica y se retira por sus ´propios medios-</t>
  </si>
  <si>
    <t>3426/917</t>
  </si>
  <si>
    <t>Persona de sexo femenino, desciende con ataque de nervios, y es asistida, ya que sufrió arrebato a la salida de estación Bella Vista- Asiste Vittal - Diag: Crisis de ansiedad- se retira por sus propios medios-</t>
  </si>
  <si>
    <t>3476/807</t>
  </si>
  <si>
    <t>Comunica guarda tren que a la salida de estación Pte Derqui, un pasajero de sexo masculino, sufre apedreamiento por manos anónimas, el mismo es descendido en José C, Paz, donde es solicitado ambulancia, No se deja dato personal sobre el pasajero , ni novedad en la estación-</t>
  </si>
  <si>
    <t>3482/822</t>
  </si>
  <si>
    <t>Persona de sexo femenino, cae sobre plataforma al caer de formación en movimiento, la misma sufrió sobre la formación de arrebato y corrio tras el arrebatador, golpéandose al caer contra la reja de la plataforma- Interviene Policia de estación q se encontraba en el lugar, Asiste y traslada Vittal, a hospital R.Carrillo, Diag: Politraumatismos varios-</t>
  </si>
  <si>
    <t>3407/239</t>
  </si>
  <si>
    <t>2h33m.</t>
  </si>
  <si>
    <t>Cond: Atala, D. Ayud: Caballeros, R. Guarda: Nuñez, O.</t>
  </si>
  <si>
    <t>Comunica conductor que al paso mencionado embiste VEHICULO RENAULT KANGOO- Color: Blanco- Pat: CXD 495- que cruzó las vías en forma de zig zag, de norte a sur, quedando a un costado de las Vía 3ra, Interviene SAME- quien verifica deceso de la persona, Policía de la Comisaría Nro 41- Bomberos de Devoto, Retiran el automovil, de la zona de vias 17:54 hs- quedando vía expedita 17:55 hs- para la circulación del Scio-</t>
  </si>
  <si>
    <t>Persona de sexo masculino, desciende de formación con golpe en su pierna izquierda- manifiesta haberse golpeado con alambre divisor de estación La Paternal, producto de ir viajando en estribo de formación- Asiste y traslada SAME a hospital Tornú- Diag: Herida cortante en pierna izquierda</t>
  </si>
  <si>
    <t>3380/915</t>
  </si>
  <si>
    <t>Persona de sexo femenino (menor de edad - 6 años) cae de formación en movimiento al descender- la misma se encontraba acompañada por su abuela, - Asiste Vittal, Diag: Politraumatismos en piernas, se retira por sus propios medios-</t>
  </si>
  <si>
    <t>3850/913</t>
  </si>
  <si>
    <t>3h20m.</t>
  </si>
  <si>
    <t>Cond: Garbero C. Ayud: Muñoz, R. Guarda: Barragan, M.</t>
  </si>
  <si>
    <t>Comunica conductor que al paso de la formación por dicho PAN, persona de sexo femenino es embestida por formación quedando sin vida, debajo de coche Nro 2502- Asiste Vittal quien verifica el deseso de la víctima, Bomberos de Devoto, y Polic.Criminalística , Mogue Judicial , 13:50 hs, Siendo las 14:15 hs queda la vía expedita-</t>
  </si>
  <si>
    <t>3891/900</t>
  </si>
  <si>
    <t>Menor de edad masculino, (5 años) desciende de formación acompañado por su madre, quien manifiesta que se le cerró la puerta en la mano- Asiste y traslada Vittal a hospital Larcade-Diag: traumatismo de mano</t>
  </si>
  <si>
    <t>Comunica encargado Depósito que descarrila Loc 823- Boguie completo, Pta Retiro, afectando vías de entrada, y salida - Siendo las 11:00 hs fue encarrilada -Vías expeditas</t>
  </si>
  <si>
    <t>3341/917</t>
  </si>
  <si>
    <t>1h19m.</t>
  </si>
  <si>
    <t>Cond: Fernandez, L. Ayud: Longui, L. Guarda: Roldan, Jose</t>
  </si>
  <si>
    <t>Persona de sexo masculino, que se encontraba cruzando en rodado (bicicleta) es embestido por formación, quedando con vida sobre la vía descendente- Asiste y traslada SAME A HOSPITAL FERNANDEZ, Diag: Politraumatismos varios- (siendo dado de alta al dia posterior )- Siendo las 08:40 hs- queda vía expedita y liberada la formación-</t>
  </si>
  <si>
    <t>2 (dos) personas de sexo masculino, desciende de formación heridos, los mismos manifiestan haberse golpeado con puentes entre Retiro y Palermo, viajando ambos en estribo-Asiste y traslada SAME a hospital Fernández- Diag: -Fractura expuesta de pierna derecha y fractura expuesta de tibia y peroné de pierna derecha-</t>
  </si>
  <si>
    <t>3911/818</t>
  </si>
  <si>
    <t>Persona de sexo masculino, manifiesta haberse golpeado con puentes entre Retiro y Palermo, viajando en estribo-Asiste y traslada SAME a hospital Tornú - Diag:Traumatismo en miembros inferiores-</t>
  </si>
  <si>
    <t>Persona de sexo femenino, manifiesta haber sido golpeada por pelea que se originó entre personal de evasión y pasajero- Asiste Vittal- Diag: Traumatismo leve en pié derecho- Se retiro por sus propios medios-</t>
  </si>
  <si>
    <t>46m.</t>
  </si>
  <si>
    <t>Cond: Montesino, G. Ayud: Montaña, F. Guarda: Rojas, J.</t>
  </si>
  <si>
    <t>Persona de sexo masculino, que cruzaba PAN mencionado en forma distraída, de Norte a Sur es arrollado por formación quedando con vida, debajo de Coche Nro 3665- Asiste y traslada a hospital de Haedo Vittal- Diag: Severo traumatismo de cráneo cerrado, estado de inconsciencia- Siendo las 20:00 hs queda la formación liberada y vía expedita-</t>
  </si>
  <si>
    <t>3338/915</t>
  </si>
  <si>
    <t>Persona de sexo femenino, se le cae la tapa de inspección de Coche Nro 3672, sobre la cabeza, quedando desmayada-sobre la formación- Asiste y traslada Vittal a hospital R.Carrillo- Diag: Herida cortante en parietal izquierdo con pérdida de conocimiento- Tren reanuda marcha siendo las 07:38 hs-</t>
  </si>
  <si>
    <t>3404/915</t>
  </si>
  <si>
    <t>Persona de sexo femenino, cae sobre plataforma al intentar ascender a formación- Asiste y traslada SAME a hospital Tornú- Diag: Politraumatismos -</t>
  </si>
  <si>
    <t>3352/822</t>
  </si>
  <si>
    <t>3h04m.</t>
  </si>
  <si>
    <t>Cond: Albitez, A. Ayud: Muñoz, E. Guarda: Barragan, M.</t>
  </si>
  <si>
    <t>Persona de sexo masculino, (alt.Señal 25) , se arroja al paso de la formación en forma intencional, siendo arrollada por la misma, quedando sin vida- Intervienen Bomberos de S.Peña, Policía Federal, Policía Científica, Siendo 11:00 hs queda liberada la formación y 11:19 hs- vía expedita-</t>
  </si>
  <si>
    <t>Persona de sexo masculino, cae de escalera de plataforma, de la salida de estación- Asiste y traslada Vittal, a hospital Mercante- Diag: golpe fuerte en rodilla izquierda-</t>
  </si>
  <si>
    <t>3907/816</t>
  </si>
  <si>
    <t>3h35m.</t>
  </si>
  <si>
    <t>Cond: Arias, J. Ayud: Espinosa, F. Guarda: Franco, J.</t>
  </si>
  <si>
    <t>Conductor de Formación Nro 3907- Loc 816- comunica ver cuerpo sin vida sobre las vías de persona de sexo masculino, se verifica en forma posterior que el arrollamiento se produjo con Formación Nro 3905 - Loc: 917- Interviene SAME , Comisaría Nro 25- Policía Científica- Siendo las 22:50 hs retiran Morguera el cuerpo , quedando misma hora vía expedita-</t>
  </si>
  <si>
    <t>2 (dos) personas de sexo masculino, que se encontraban viajando en estribo de formación, al pasar por Ruta 197- se lastiman con tablero indicador de Precaución- Asiste Vittal y traslada a hospital Mercante ambos pasajeros- Diag: Traumatismo y herida cortante en pierna derecha, ambos con mismo diágnostico-</t>
  </si>
  <si>
    <t>Persona de sexo masculino, en aparente estado de ebriedad, se cayó caminando en el andén, Asiste Vittal quien deriva a hospital Larcade- Diag: Herida cortante en cuero cabelludo-</t>
  </si>
  <si>
    <t>3339/829</t>
  </si>
  <si>
    <t>Loc 829- que se encontraba en tope de Vía 5ta, al reanudar la marcha para realizar el acople, embistió su formación que se encontraba en la misma vía - Se solicita ambulancia para pasajeros heidos leves-De los cuales dos fueron trasladados al hospital Fernández-con Politraumatismo varios-leves-</t>
  </si>
  <si>
    <t>Persona de sexo masculino, se encuentra en plataforma descendente golpeado, el mismo se encuentra en estado de ebriedad- Asiste y traslada Vittal a hospital Sanguinetti- Diag: Politraumatismos-</t>
  </si>
  <si>
    <t>3394/829</t>
  </si>
  <si>
    <t>Persona de sexo masculino, cae sobre zona de vías al intentar ascender a formación en movimiento , y amigo de este pasajero (otras persona de sexo masculino) desciende de formación en movimiento, sufriendo heridas leves al caer sobre plataforma- Ambos son asistidos por Vittal y derivados al hospital Zubizarreta- Diag: Politraumatismos para el 1e pasajero y lesiones varias parael 2do,-</t>
  </si>
  <si>
    <t>3377/807</t>
  </si>
  <si>
    <t>Persona de sexo masculino, desciende de formación con herida sangrante en labio - Asiste y traslada Vittal a Clínica privada de su Obra Social en palermo, Diag: Traumatismo en mano izquierda y dedo anular izquierdo, y corte en labio, el pasajero manifiesta haberse golpeado con puerta de coche Nro 3018-</t>
  </si>
  <si>
    <t>3461/915</t>
  </si>
  <si>
    <t>Persona de sexo masculino, que se encontraba viajando en estribo de formación al paso del mismo por Pte.Bustamante, se lastima las piernas, desciende en estación Palermo donde asiste SAME quien traslada a hospital Fernández- Diag: traumatismo con corte de pie derecho-</t>
  </si>
  <si>
    <t>Persona de sexo masculino, cae en escalera de estación, sufriendo heridas cortantes, Asiste y traslada SAME a hospital Fernández- Diag: heridas cortantes en el cráneo-</t>
  </si>
  <si>
    <t>Comunica Supervisor Oliva que descarriló Loc 900- en vía 9 de Cochera, boguie Pta Palermo, trompa larga Eje Nro 6- Siendo encarrilada y finalizadas las tareas-</t>
  </si>
  <si>
    <t>3826/918</t>
  </si>
  <si>
    <t>Persona de sexo femenino, cae sobre plataforma desde formación en movimiento, cuando el mismo salia de estación, la misma se retira sin aceptar asistencia médica-</t>
  </si>
  <si>
    <t>Persona de sexo femenino (menor de edad - 4 años) fue mordida por perro en la estación, Asiste Vittal, diag: Mordedura antebrazo izquiedo, se retira por sus propios medios, acompañada por su madre, sin datos de ella-</t>
  </si>
  <si>
    <t>3418/917</t>
  </si>
  <si>
    <t>Persona de sexo masculino, desciende de formación manifestando haberse golpeado el dedo, con puerta de Coche Nro 2610- Asiste y traslada SAME a hospital Durand- Diag: Traumatismo en mano izquierda-</t>
  </si>
  <si>
    <t>3324/807</t>
  </si>
  <si>
    <t>2h43m.</t>
  </si>
  <si>
    <t>Cond: Nievas, M. Ayud: Torrel, A. Guarda: Alegre, J.</t>
  </si>
  <si>
    <t>Persona de sexo masculino que se encontraba con otra persona de sexo femenino, en zona de vías, es rozada por Locomotora, sufriendo esta lesiones graves, dejándolo a metros del tren, lado norte sin vida.Interviene ambulancia de EMERGENCIA MEDICA Comisaría Nro 1 de JCPaz, Bomberos, y Policía Científica- Siendo las 08:10 hs queda la formación liberada, reanudó marcha 08:18 hs-</t>
  </si>
  <si>
    <t>3483/820</t>
  </si>
  <si>
    <t>Comunica conductor, que persona de sexo masculino cae de formación en movimiento, cayendo a zona de vías , entre ambas vías, Asiste y traslada Vittal a Hospital Mercante- Diag: Fractura expuesta de tibia y peroné de pierna izquierda- Siendo día 24/12 el Dpto de Accidentología nos informa que el pasajero sufrió amputación de pierna izquierda- Interviene UFI NRO 4 DE SAN MARTIN-</t>
  </si>
  <si>
    <t>3644/237</t>
  </si>
  <si>
    <t>Persona de sexo masculino, cae de formación al descender de la misma- Asiste y traslada Vittal a hospital Larcade- Diag: Traumatismos varios-</t>
  </si>
  <si>
    <t>Persona de sexo masculino, se encuentra en andén esperando la llegada de la formación con heridas y golpeado (sin especificar el motivo de las mismas), Se solicita atención médica, no la acepta y se retira por sus medios-</t>
  </si>
  <si>
    <t>Persona de sexo masculino, se golpea la cabeza cuando tropieza y cae sobre plataforma descendente, Asiste Vittal, Diag: Herida cortante en cuero cabelludo- Se retira por sus medios</t>
  </si>
  <si>
    <t>3833/900</t>
  </si>
  <si>
    <t>Persona de sexo masculino, cae sobre andén desde formación en movimiento, Asiste y traslada Vittal a hospital Larcade- Diag: Heridas cortantes en miembro superior derecho-</t>
  </si>
  <si>
    <t>3457/900</t>
  </si>
  <si>
    <t>Persona de sexo masculino, cae sobre plataforma al descender de formación en movimiento, Asiste y traslada SAME a hospital Zubizarreta- Diag: traumatismo en ambas piernas-</t>
  </si>
  <si>
    <t>3461/001</t>
  </si>
  <si>
    <t>Cond: Arias, J. Ayud: Colletti, J. Guarda: Mendoza, C.</t>
  </si>
  <si>
    <t>Persona de sexo masculino es arrollado al paso de la formación, quedando sin vida debajo de coche Nro 3668- Se verifica que la víctima se arroja en forma intencional al paso de la misma, Siendo 21:40 hs es retirado el cuerpo y liberada la formación, quedando 21:47 vías expeditas- Interviene Bomberos de San Miguel, Comisaría de Bella Vista, Vittal y Cocheria de Bella Vista</t>
  </si>
  <si>
    <t>Persona de sexo masculino, se presenta manifiestando haber sufrido corte en mano con alambrado divisor altura PAN , Asiste y traslada Vittal a hospital R.Carrillo- Diag:; corte superficial en mano derecha-</t>
  </si>
  <si>
    <t>3445/919</t>
  </si>
  <si>
    <t>Persona de sexo masculino, desciende de formación manifestando haber sido víctima de apedreamiento por manos anónimas- Asiste y traslada Vittal a hospital Posadas, Diag: Traumatismo de cráneo con herida cortante-</t>
  </si>
  <si>
    <t>02:45 hs.Comunica Conductor de Loc.001, que descarrilo en entrada a cochera sobre cambio 40.10:40 hs, Supervisor Oliva avisa que la Loc.ha quedado encarrilada.</t>
  </si>
  <si>
    <t>3375/915</t>
  </si>
  <si>
    <t>Avisa auxiliar que una persona manifiesta haberse lástimado el pie, al descender de la formación en plataforma 3.Asiste Vittal.Diag: Herida cortante en pie izquierdo.Se retira por sus propios medios.</t>
  </si>
  <si>
    <t>Comunica Conductor que en Furgón Nro 2557- se encuentra dos (2) personas de sexo masculino, con herida de bala, Asiste Policía de San Miguel- Bomberos de San Miguel, y ambulancia de Vittal- No se especifica cual fue el motivo que desencadenó el incidente- Ambos heridos son derivados a hospital Larcade, Diag: 1) Herida de bala en gluteo izquierdo y 2) Herida de bala en la cabeza-</t>
  </si>
  <si>
    <t>2604/612</t>
  </si>
  <si>
    <t>56m.</t>
  </si>
  <si>
    <t>Cond: O. Viravica. Ayud: J. Alvarez. Guarda: E. Raggio.</t>
  </si>
  <si>
    <t>Vehiculo (SEDAN - FIAT- PALIO- PAT: FME 601- color: Gris- Sin obstruir vías) que se encontraba parado sobre zona de vías (Paso a nivel clandestino Rucci), es embestido por formación quedando a un costado de la vía, Su único ocupante resulta con heridas leves- Asiste y traslada Vittal a hospital Evita de Lanús-Interviene Policía de comisaría Nro 5- de Lanús-Reanuda marcha 11:13 hs-</t>
  </si>
  <si>
    <t>Persona de sexo femenino manifiesta haberse caído de de formación Nro 4058- sobre plataforma de Est.Pte.Illia - sufriendo golpe en codo derecho y raspón en pierna derecha- No acepta asistencia médica ofrecida- Se retira por sus propios medios-</t>
  </si>
  <si>
    <t>2002/612</t>
  </si>
  <si>
    <t>15min.</t>
  </si>
  <si>
    <t>Cond: R. Rivadeneira. Ayud: J. Waigandt. Guarda: R. Ibañez.</t>
  </si>
  <si>
    <t>Vehiculo SEDAN RENAULT - Color: azul Metalizado- PAT.SRQ 633- cruza un vehiculo de NOrte a sur haciendo caso omiso a los reiterados toques de silbato, es embestido por formación y queda a un costado de la vía. Su único ocupante resultó ILESO , el vehículo presenta rotura de capot, paragolpe, y guardabarros lado derecho, Loc, no presenta daños Tren reanuda marcha 05:46 hs-</t>
  </si>
  <si>
    <t>4159/618</t>
  </si>
  <si>
    <t>Persona de sexo masculino manifiesta haber recibido impacto de piedra, por manos anónimas a la formación- Asiste y traslada Vittal a hospital Churruca -, Diag: Traumatismo de cráneo sin perdida de conocimiento-</t>
  </si>
  <si>
    <t>4111/618</t>
  </si>
  <si>
    <t>Persona de sexo masculino manifiesta haber recibido impacto de piedra, por manos anónimas a la formación- Asiste Vittal, Diag: herdia cortante en ojo izquierdo- Se retira por sus propios medios-</t>
  </si>
  <si>
    <t>3064/703</t>
  </si>
  <si>
    <t>Cond: A. Pérez. Ayud: W. Sucurro. Guarda: R. Bórquez.</t>
  </si>
  <si>
    <t>Conductor comunica que efectuando el uso de silbato, aplicó freno de emergencia, debido a que una persona se arroja al paso de la misma, quedando sin vida.Llegan Bomberos 10:45 hs.Asiste Vittal 11 hs, Dr Miguel, Carlos.MN 106.128.La Morguera PF se presenta 12 hs, a cargo del Sgto 1° Sánchez LP 13261.Interviene Juzgado N°10.Secretaria del Dr Ergolis.Vía expedita 11:48 hs</t>
  </si>
  <si>
    <t>Comunica Sr Gallardo, que entre MB y LA apedrean a un pasajero en la mano derecha.Se niega a recibir asistencia médica y desciende IC.</t>
  </si>
  <si>
    <t>3332/101</t>
  </si>
  <si>
    <t>1h37m.</t>
  </si>
  <si>
    <t>Cond: J. Villalba. Ayud: G. Peralta. Guarda: C. Vivas.</t>
  </si>
  <si>
    <t>Conductor comunica que efectuando uso de silbato debió aplicar freno de emergencia, por una persona que se arroja al paso de la formación, quedando sin vida.07:30 hs llega Ambulancia del Htal Materno Infantil, a cargo de la Dra Choctak, Sofía MP 35.284.Se presenta morguera a las 8:00 hs, a cargo del Teniente Marceli, Roberto.Interviene UFI N°1, a cargo de la Dra Schiebeler.Vía expedita 08:20 hs.</t>
  </si>
  <si>
    <t>Desciende una pasajera lástimada en la cabeza.No informa las causas de la lesión.Asiste Vittal.Diag: traumatismo de cráneo con herida cortante.Se la traslada al Htal Paroissién.</t>
  </si>
  <si>
    <t>Comunica Sr Ocampo, que de la formación se cae un pasajero y que el mismo se levanta y se retira sin aceptar asistencia médica, ni aportar datos.</t>
  </si>
  <si>
    <t>Desciende una pasajera apedreada, la cual manifiesta haber recibido el impacto en el km 18,500 apróx.Asiste Vittal.Diag: herida cortante en el labio superior izquierdo.La Dra Rossi MP 33.208 le da el alta en el lugar.</t>
  </si>
  <si>
    <t>4111</t>
  </si>
  <si>
    <t>Desciende un pasajero apedreado en el km 18,500 apróx.Asiste Vittal.Diag: traumatismo leve, con herida cortante en brazo derecho.El Dr Ovando MP 332.259, le da el alta en el lugar.</t>
  </si>
  <si>
    <t>Desciende un pasajero descompuesto.Asiste Vittal.Diag: luxación en hombro izquierdo.Se retira por sus propios medios.</t>
  </si>
  <si>
    <t>Desciende una pasajera descompuesta.Asiste Vittal.Diag: traumatismo en tobillo derecho.Se retira por sus propios medios, ya que el Dr Sarapura, María manifiesta que el paciente no necesita traslado.</t>
  </si>
  <si>
    <t>4156/902</t>
  </si>
  <si>
    <t>23min.</t>
  </si>
  <si>
    <t>Comunica el sr Rojas, Héctor que un vehículo embiste a la Loc.902 y posteriormente al coche N°4324.Interviene Comisaría 3° de Ciudad Evita en móvil N°32429, a cargo del Teniente Castro. Asiste Vittal 21:20 hs, a cargo del Dr Terraza MN 331467, quién solicita una segunda ambulancia.La misma se presenta 21:45 hs, a cargo de la Dra Matos MP39563.Se trasladan a sus ocupantes al Htal Paroissién.Diag: traumatismos leves.Datos del vehículo: Volkswagen.Dominio RLL 689.Año 1993.Sedan 3 ptas.Queda la vía expedita 20:57 hs.</t>
  </si>
  <si>
    <t>Persona de sexo masculino , desciende de formación manifestando que fue víctima de apedreamiento por manos anónimas a la formación produciendo heridas en ambos ojos- Asiste y traslada Vittal a hospital Santa Lucía- Diag: Traumatismo ocular-</t>
  </si>
  <si>
    <t>Persona de sexo masculino , desciende de formación manifestando que fue víctima de apedreamiento por manos anónimas a la formación produciendo herida en ojo - No acepta asistencia médica ofrecida y se retira por sus propios medios.-</t>
  </si>
  <si>
    <t>3154/705</t>
  </si>
  <si>
    <t>Persona de sexo masculino manifiesta haber caido de formación en movimiento- Nro 3154- El mismo es asistido por Persona Policial Federal, ñy ambulancia del SAME- trasladó a hospital Piñeyro- Diag: Traumatismo varios-</t>
  </si>
  <si>
    <t>4160/623</t>
  </si>
  <si>
    <t>Persona de sexo masculino manifiesta haber sido víctima de apedreamiento por manos anónimas, impactando piedra en su cabeza- Asiste y traslada Vittal a Hospital Paroissién- Diag: Traumatismo de cráneo parietal derecho-</t>
  </si>
  <si>
    <t>Cond: O. Oropel. Ayud: A. Carabajal. Guarda: H. Leguizamón.</t>
  </si>
  <si>
    <t>Vehiculo SEDAN PEUGEOT- 206- PAT: 074-COLOR: BORDO- cruza en forma imprevista con paralelas bajas y protegido por guarda barrera- DE NORTE A SUR- siendo embestido en la parte delantera, quedando a un costado de la vía, con sus 3 (tres) ocupantes ilesos, los cuales suministran datos de seguro y demás- Tren reanuda marcha 21:14 hs-</t>
  </si>
  <si>
    <t>Persona de sexo masculino manifiesta haber sido víctima de apedreamiento por manos anónimas, impactando piedra en su cabeza- Asiste y traslada Vittal a Hospital Paroissién- Diag: Herida cortante en cuero cabelludo-</t>
  </si>
  <si>
    <t>Persona de sexo masculino intenta ascender a formación en movimiento, cayendo a plataforma, sufriendo herida en cuero cabelludo- Asiste Vittal- quien lo traslada a hospital de Km32- Ruta3-</t>
  </si>
  <si>
    <t>Persona de sexo femenino, cae sobre plataforma con su hijo en brazos de 2 años, manifiesta haber caído de formación- Asiste ambulancia municipal- Diag: Traumatismo varios, y traslada a hospital de San justo-</t>
  </si>
  <si>
    <t>4674</t>
  </si>
  <si>
    <t>Persona de sexo femenino manifiesta haber sido víctima de apedreamiento por manos anónimas, la misma desciende junto a su hija menor de edad (6 años) quien fue la que resultó herida por el impacto-, Asiste Vittal - Diag: Contunsión facial- sin herida cortante, se retira por sus propios medios-</t>
  </si>
  <si>
    <t>Loc.613</t>
  </si>
  <si>
    <t>Efectuando maniobras con Loc Nro 613- Coche Nro 4073- a cargo de cambista Bustamente, Luis, descarrila coche en vía 5ta.- Cambio Nro 34- Interviene Sup, Operativo, Sr Mogo, quien informa que las tareas quedan pendientes para la mañana- CONDUCTOR: SERRA, DANIEL- AYUDANTE: DEZALOT, JUAN- Siendo las 8:15 hs comienzan las tareas de encarrilamiento, Boguie 1 boguie 2- y quedando vía clausurada, hasta nuevo aviso para cambio de riel-</t>
  </si>
  <si>
    <t>4677/703</t>
  </si>
  <si>
    <t>Persona de sexo masculino, intenta cruzar delante de formación , resbalándose y cayendo fuera de zona de vías- Se reincorpora por sus propios medios y se retira sin aceptar asistencia médica- ni dejar datos personales-</t>
  </si>
  <si>
    <t>Persona de sexo femenino (menor de edad- 13 años) cae al descender de formación con menor en brazos, se trata de su hermano, Se presenta Personal policial de Comisaría de Laferrere 4ta.Quien traslada a los menores a hospital Materno Infantil de Laferrere-</t>
  </si>
  <si>
    <t>Marinos Del Crucero Gral Belgrano</t>
  </si>
  <si>
    <t>Pasajeros de formación informan que un pasajero cae a zona de vías- Personal Policial confirman que se encuentra obstruyendo via descendente, Asiste ambulancia municipal, Diag: Traumatismo de cráneo- con traslado a hospital Paroissién-</t>
  </si>
  <si>
    <t>Persona de sexo femenino desciende de formación descompuesta, manifestando haber sido arrebatada su cartera y con una crisis nerviosa- Asiste Vittal Diagh: Traumatismo leve en brazo izquierdo y rodilla, la persona se retira por sus propios medios-</t>
  </si>
  <si>
    <t>Manual</t>
  </si>
  <si>
    <t>Guardabarrerra de PAN mencionado manifiesta que un motociclista al pasar por PAN, zona de vias de sur a norte, cae sobre capa asfáltica, golpéandose brazo izquierdo -no acepta asistencia médica ofrecida y se retira por sus propios medios, con averías en su motocicleta (rueda delantera)- No obstruye vías-</t>
  </si>
  <si>
    <t>Persona de sexo femenino que cruzaba por el puente peatonal, via descendente a ascendente, cae sobre plataforma- golpéandose la pierna izquierda, Asiste Vittal- quien la traslada a hospital Paroissién- Diag: Traumatismo de pierna izquierda-</t>
  </si>
  <si>
    <t>Persona de sexo masculino, desciende manifestando haber recibido impacto de piedra por manos anónimas- Interviene Policía Federal- El pasajero se retira sin aguardar la llegada de ambulancia de SAME-</t>
  </si>
  <si>
    <t>Persona de sexo masculino, desciende manifestando que su hijo, menor de recibió impacto de piedra por manos anónimas- Asiste Vittal-Diag: Traumatimo de cráneo leve-Se retiran por sus propios medios-</t>
  </si>
  <si>
    <t>Cond: Barrionuevo, I. Guarda: Rodríguez, M.</t>
  </si>
  <si>
    <t>Coche Motor que luego de hacer su pasada por vía descendente y retrocediendo a vía ascendente en cambio Nro 2- descarrila boquie completo obstruyendo ambas vías- Siendo las 19:10 hs comienzan los trabajos para encarrilarlo- Siendo las 20:40 hs queda encarrilado- 21:00 h vía expedita-CAMBIO NRO 2 QUEDA CLAUSURADO por personal de SEAL - Sr Altamirano por encontrarse barra de tiraje Averiada-</t>
  </si>
  <si>
    <t>Persona de sexo masculino, intenta ascender a formación en movimiento cayendo debajo de la misma a zona de vías- Asiste y traslada SAME a hospital Piñeiro-Diag: Contusiones varias-</t>
  </si>
  <si>
    <t>3144/701</t>
  </si>
  <si>
    <t>Cond: Paredes, J. Ayud: Blanco, M. Guarda: Peloso, D.</t>
  </si>
  <si>
    <t>Formación embiste parte trasera a camión FIAT-IVECO- Pat: EXE 642- Color: Blanco- Tipo: ACOPLADO- Pat: CPZ 732- Color: Negro- Obstruye vía descendente- Según manifiesta el conductor del camión antes de liberar su pasada por las vías se bloquean los frenos del rodado quedando sobre vía descendente- Su UNICO ocupante resulta ileso del accidente, como así tambien personal de conducción y Pasajeros de la formación- Como consecuencia del embestimiento, el Paso Peatonal queda completamente destruido, Se establece vía sencilla provisroia ascendente- Intervino Comisaría Nro 48- División Belgrano- Siendo las 20:26 es liberada la formación- por Policia comenzando el trabajo de Material Rodante- Siendo las 21:10 llega grua particular, para remover el acoplado- siendo las 22:11 hs quedan las vías expeditas-</t>
  </si>
  <si>
    <t>4092/623</t>
  </si>
  <si>
    <t>Km 14,543</t>
  </si>
  <si>
    <t>Mendeville</t>
  </si>
  <si>
    <t>Cond: Cruz, R. Ayud. Monti, P. Guarda: Robles, P.</t>
  </si>
  <si>
    <t>Persona de sexo femenino que ingresa a zona de vías de Sur a Norte sin advertir la aproximación de la formación y haciendo caso omiso al reiterado toque de bocina, sin poder evitar embestirla, quedando la víctima sin vida entre vías, interviene Policía Federal- Asiste Vittal quien certifica la muerte de la víctima, Interviene Comisaría Nro 4- de Aldo Bonzi- Interviene UFI NRO 3 de La Matanza- Siendo las 14:40 hs quedo liberada la formación-</t>
  </si>
  <si>
    <t>Persona de sexo femenino, desciende de formación manifestando haber sido víctima de apedreamiento por manos anónimas- presenta herida cortante en frente, lado derecho- Es acompañada por Policía Federal a Unidad Sanitaria quedando en la guardia del lugar-</t>
  </si>
  <si>
    <t>3213/704</t>
  </si>
  <si>
    <t>Cond: Astudillo, J. Ayud: Garay, P. Guarda: Ortuño.</t>
  </si>
  <si>
    <t>Vehiculo que cruzaba de NORTE A SUR, haciendo caso omiso a la aproximación del tren- y de los toques de bocina, es embestido ´por formación- SEDAN- FIAT REGATA- Pat: DYL 091- Color Blanco- Obstruyo ambas vías- Interviene Policía Sur 1ra de GC- Ambulancia de Vittal quien trasladan al UNICO ocupante, conductor a hospital Paroissién Diag; Politraumatismos- Intervienen Bomberos voluntarios de GC- Queda 8:15 hs liberada la formación y 8:25 hs las vías expeditas-</t>
  </si>
  <si>
    <t>2303/618</t>
  </si>
  <si>
    <t>Km 5,783</t>
  </si>
  <si>
    <t>Cond: Serra, F. Ayud: Herrera, G. Guarda: Cardoza, S.</t>
  </si>
  <si>
    <t>Conductor comunica que pasando por dicho Km, roza una de las unidades de colectivos, que se encontraba mal estacionada, EMPRESA 9 DE JULIO S.A Linea 247- Interno Nro 10- provocando la rotura de Luneta y daños de carrocería trasera de colectivo, No se producen lesionados por dicho accident, como tampoco daños aparantes en Locomotora- reanuda marcha 06:34 hs- COLECTIVO- MERCEDES BENZ- Mod: 1214- Pat: BRV 555- Color Verde- No obstruyó vía, luego fue retirado por medios propios.</t>
  </si>
  <si>
    <t>2 (dos) personas de sexo femenino, manifiestan al descender de formación que fueron víctimas de apedreamiento por manos anónimas- sufiriendo golpe en cuero cabelludo- Asiste Vittal, quien asiste en el lugar- y leugo asiste ambulancia Municipal quien traslada a las víctimas a hospital Eva Perón- Diag: Traumatismo temporal-</t>
  </si>
  <si>
    <t>Persona de sexo femenino, cae de formación en movimiento, a un costado de la plataforma-ascendente Asiste Ambulancia Municipal y traslada a hospital Equiza de G.Catán- Diag: Traumatismo de cráneo sín perdida de conocimiento-</t>
  </si>
  <si>
    <t>4095</t>
  </si>
  <si>
    <t>Persona de sexo masculino manifiesta que sufrio apedreamiento sobre formación por manos anónimas- siendo impactado su brazo derecho, Assite Vittal con traslado a hospital Héroes de Malvinas- Diag_ Traumatismo en brazo derecho-</t>
  </si>
  <si>
    <t>Locomotora 623- a cargo del conductor ROSPIGLIOSI, CARLOS y Ayudante ALBARRACIN, MIGUEL- descarrila en vía 4ta- boguies Nro 2- Eje 2 y 3- sobre cambio Nro 29-, la maniobra estaba a cargo del cambista UNREY, MARCOS, las causas estan siendo establecidas por el peritaje- Siendo las 07:20 hs queda Loc encarrilada- 16:40 hs comunica Sr.Salazar que quedan vías normal-</t>
  </si>
  <si>
    <t>Persona de sexo femenino manifiesta que sufrio apedreamiento sobre formación por manos anónimas- resultando con herida en la cabeza, No acepta la asistencia médica ofrecida, y continúa viaje hasta Laferrere, donde asiste Vittal- Diag: Traumatismo de cráneo leve- Se retira por sus propios medios-</t>
  </si>
  <si>
    <t>Persona de sexo masculino manifiesta que sufrio robo y fue golpeado por malvivientes FUERA DEL PREDIO FERROVIARIO- Interviene Policía Federal- comisaría Nro 5 de Tapiales- Asiste Vittal y traslada a hospital Paroissién- Diag.Traumatismo de Cráneo-</t>
  </si>
  <si>
    <t>1h35m.</t>
  </si>
  <si>
    <t>Cond: Juncos, D. Ayud: Pizarro, F. Guarda: González, M.</t>
  </si>
  <si>
    <t>Vehículo ( RENAULT - 12- Año 1988- Pat: SMJ 821- Color: Gris- Retirado luego por grua particular) que cruza de norte a Sur, haciendo caso omiso al reiterado toque de bocina, como tambien las señales del piloto - es embestido por formación quedando a un costado de las vías- lado derecho, con su UNICO ocupante con politraumatismos leves- y el vehículo con daños de concideración- Locomota sufre daños de cañería de frenos por lo que debe ser remolcada- Interviene Policía Federal, Comisaría 5ta.de Lomas de Zamora-y Ambulancia Municipal quien traslada a conductor de vehículo a hospital Gandulfo- Intervienen Bomberos de Lomas de Zamora- Interviene UFI 19- DE Lomas de Zamora- Siendo las 07:00 queda formación liberada-</t>
  </si>
  <si>
    <t>Persona de sexo masculino (menor de edad-4 años) acompañado por su padre CESAR LUIS SOSA, desciende de formación manifestando que su hijo tropieza detnro de coche, sufriendo corte en al frente- Asiste Vittal- Diag: traumatismo cortante en frente, y se retira por sus propios medios-</t>
  </si>
  <si>
    <t>9610/912</t>
  </si>
  <si>
    <t>Cond: Farias, G. Ayud: Urquiza, F. Guarda: Herrera, J.</t>
  </si>
  <si>
    <t>Persona de sexo masculino resulta con heridas menores, por haber sido rozado por formación, el mismo se encontraba en zona de vías ya que cuando se encontraba en plataforma, visualiza a una menor de edad (4 años), que por descuido de su madre, se le escapa de la mano, dirigiéndose a zona de vías, por ese motivo esta persona se avalanza sobre ella, subiéndola a plataforma, cuando el intenta retirarse de zona de vías es rozado por Loc- Intervino Policía Federal, asiste Vittal quien traslada a hospital Paroissién- Diag: Politraumatismo sin lesión-</t>
  </si>
  <si>
    <t>4108/102</t>
  </si>
  <si>
    <t>1h23m.</t>
  </si>
  <si>
    <t>Cond. Cruz, R. Ayud: Savarezez, I. Guarda: Robles, P.</t>
  </si>
  <si>
    <t>Persona de sexo femenino que cruza de sur a norte, haciendo caso omiso a los reiterados toque de bocina, , debiendo aplicar freno de emergencia, sin poder evitar el embestimiento, quedando la víctima con vida a un costado de la formación- Se establece vía sencilla entre VS y Sáenz- Asiste SAME, quien traslada a hospital Penna- Diag: Traumatismo de cráneo- La persona fallece en el hospital a causa de las lesiones recibidas-Interviene Juzgado Federal Nro 1- siendo las 16:28 hs es liberada la formación .</t>
  </si>
  <si>
    <t>3046/704</t>
  </si>
  <si>
    <t>8m.</t>
  </si>
  <si>
    <t>Cond:</t>
  </si>
  <si>
    <t>Vehiculo que circulaba de sur a norte- SEDAN DODGE 1500- Color: Gris- Pat: VNW 211-Color: Gris- hace caso omiso a los reiterados toques de bocina, realizados por el conductor, y señales de GPN- siendo embestido en su parte delantera, quedando a un costado de vía descendente, su único ocupante resulto ileso y la unidad sin averías- Tren reanuda marcha siendo las 07:50 hs- Interviene Policía federal -No obstruyó vías-</t>
  </si>
  <si>
    <t>4082/623</t>
  </si>
  <si>
    <t>Cond: Riera, D. Ayud: Dezalot, J. Guarda. Cortéz, F.</t>
  </si>
  <si>
    <t>Persona de sexo masculino se arroja al paso de la formación, sin poder evitar el arrollamiento, quedando sin vida debajo de la formación- Se establece vía sencilla en el lugar- Interviene Policía 4ta de Merlo, Bomberos de Merlo, y ambulancia Municipal, Policía Ciéntifica, La formación es liberada 12:28 hs.quedando vía expedita-</t>
  </si>
  <si>
    <t>3099/7775</t>
  </si>
  <si>
    <t>9m.</t>
  </si>
  <si>
    <t>Cond: Ledesma, F. Ayud: Silvestre, M. Guarda: Gallardo, F.</t>
  </si>
  <si>
    <t>Vehiculo que circulaba de sur a norte- CAMION- ESCANIA- Pat: FJD 940-Color: Blanco- No obstruyó vía- El mismo hace caso omiso al toque de bocina, no pudiendo la formación evitar el rozamiento en la parte trasera del acoplado, se encontraba su único OCUPANTE , (conductor) que resultó ileso - Interviene Policía Federal -Reanuda marcha 14:09 hs- La loc.sufrió torcedura de miriñaque y pasamano de trompa larga- El camión pertenece a la empresa- ARENERA PTO NUEVO- ser retira por sus propios medios- 14:10 hs-</t>
  </si>
  <si>
    <t>Cond: Geron, R. Ayud: Orellana, J. Guarda: Ruiz, J.</t>
  </si>
  <si>
    <t>Sexo femenino que ingresa a zona de vías en forma imprevista, haciendo caso omiso al toque de bocina, es arrollada por formación, quedando sin vida- obstruyendo ambas vías- Interviene Policía Federal, Comisaría 4ta.De Merlo- Bomberos de Libertad- Siendo las 23:57 queda liberada la formación-</t>
  </si>
  <si>
    <t>Persona de sexo masculino desciende de formación manifestando haber sido víctima de apedreamiento por manos anónimas- Sufriendo golpe en ojo izquierdo- Asiste y traslada Vittal a clínica Santa Lucía- Diag: Traumatimo de ocular izquierdo-</t>
  </si>
  <si>
    <t>Persona de sexo masculino se encuentra en plataforma lastimada en pie izquierdo, sin especificar el motivo de dicha herida- Asiste y traslada Vittal a Policlínico San Justo, Diag: Corte profundo en pie izquierdo-</t>
  </si>
  <si>
    <t>Persona de sexo femenino, desciende de formación manifestando haber sido víctima de apedreamiento sufrido por manos anónimas a formación- No acepta asistencia médica ofrecida y se retira por sus medios-</t>
  </si>
  <si>
    <t>Persona de sexo femenino, desciende de formación manifestando haber sido víctima de apedreamiento sufrido por manos anónimas a formación- La misma es traslada por Policía Federal a Sala de 1ros Auxilios- donde luego le dan el alta- Diag: Corte superficial en frente</t>
  </si>
  <si>
    <t>Persona de sexo femenino (menor de edad- 9 años), se golpea con cartel indicador de horarios en estación, resultando con herida cortante, la misma se encuentra acompañada por su madre CINTIA VALLSPY- Asiste Vittal- Diag: Traumatismo de cráneo con herida leve, retirándose por sus propios medios-</t>
  </si>
  <si>
    <t>4698/703</t>
  </si>
  <si>
    <t>Cond: R, Rodolfo. Ayud: J, Montenegro. Guarda: R, Ibañez</t>
  </si>
  <si>
    <t>Persona de sexo masculinon ingresa en forma imprevista a zona de vías , haciendo caso omiso al reiterado toque de bocina, sin poder evitar el embestimiento, quedando con vida entre vias, obstruyendo paso de formación-Interviene Policía Federal, Comisaría Nro 6ta de I.Casanova- Vittal quien diag: Politraumatismos y se traslada a hospital Paroissién- Tren reanuda marcha siendo las 20:15 hs-</t>
  </si>
  <si>
    <t>Persona de sexo femenino, desciende de coche Nro 2298 en movimiento, cayendo sobre plataforma, quedando sus piernas hacia las vías.Asiste y traslada Vittal a hospital Materno Infantil- Diag: Politraumatismo -Queda la formación liberada 08:08 hs- Interviene Comisaría 4ta de laferrere-</t>
  </si>
  <si>
    <t>Vehiculo sin detener su marcha, es rozado por formación al paso Nivel mencionado, el mismo se da a la fuga, sin tomar datos personales del conductor ni vehículo- Tren reanuda marcha 17:48 hs-</t>
  </si>
  <si>
    <t>3115/703</t>
  </si>
  <si>
    <t>15m.</t>
  </si>
  <si>
    <t>Cond: Villalba, J. Ayud: Condori, W. Guarda: Rodas, J.</t>
  </si>
  <si>
    <t>Vehiculo remolcando a un carro de feria- ingresa en forma imprevista de Sur a Norte, a zona de vías- haciendo caso omiso al reiterado toque de bocina- no pudiendo evitar el embestimiento-quedando a un costado de la vía ascendente, con su único ocupante ileso, Interviene Policia Federal, Tren reanuda marcha 15:50 hs- AUTOMOVIL: FIAT UNO- PAT: TEV 952- COLOR: NEGRO - Fué retirado por propietario-</t>
  </si>
  <si>
    <t>Persona de sexo masculino, intenta ascender a tren Nro 3145- en movimiento, cayendo sobre vías quedando herido sobre las mismas-Asiste SAME con traslado, la persona es retirada con vida 19:46 hs a hospital Piñeyro - Diag: Politraumatismo-</t>
  </si>
  <si>
    <t>3337/7775</t>
  </si>
  <si>
    <t>Cond: Viravica, O. Ayud: Alvarez, J. Guarda: Raggio, E.</t>
  </si>
  <si>
    <t>Vehículo SEDAN FIAT -147- AÑO 1990- PAT: TRW 917- COLOR: BLANCO- que cruzaba de Sur a Norte, haciendo caso omiso a los reiterados toques de silbato, debiendo aplicar frenos de emergencia- sin poder embestirlo, el vehículo queda obstruyendo ambas vías- con un único ocupante que se encuentra herido con vida, sistemas de barreras funcionan normal, Interviene Vittal quien traslada a hospital Paroissién- Diag: Politraumatismos- Intervienen bomberos de Laferrere- Siendo las 8:29 hs quedán vías expeditas- y la formación es liberada-</t>
  </si>
  <si>
    <t>Persona de sexo femenino, desciende manifestando que se cayó en plataforma de Estación González Catán cuando intentó ascender a la formación- Asiste Vittal-Diag: Traumatismo en pierna izquierda- Se retira por sus propios medios-</t>
  </si>
  <si>
    <t>3684/705</t>
  </si>
  <si>
    <t>2h28m.</t>
  </si>
  <si>
    <t>Cond: Sire, C. Ayud: Condori, W. Guarda: Roda, J.</t>
  </si>
  <si>
    <t>Persona de sexo femenino, se arroja en forma intencional, al paso de la formación, El Sr Guillermo Mogo (Supervisor), es quien verifica que se trata de un arrollamamiento fatal -Quedando la formación suspendida en estación Laferrere- Se establece vía sencilla- Interviene Comisaría Nro 1- de Laferrere- Bomberos de Laferrere- Policía Científica , Se retira cuerpo siendo las 19:50 hs- Siendo las 20:00 queda la vía expedita,</t>
  </si>
  <si>
    <t>Persona de sexo masculino, cae de formación al descender de la misma en movimiento COCHE Nro 2290, quedando con sus piernas hacia las vías- Asiste y traslada Vittal a hospital Piñeyro- Diag: Traumatismos y estado de ebriedad-</t>
  </si>
  <si>
    <t>Persona de sexo masculino, desciende de formación con lastimaduras en el rostro-- Asiste Vittal y traslada a hospital Penna- S / Diag- No se especifica cual fue el motivo o si el mismo se produjo dichas lastimaduras sobre formación o ascendió a la mismas ya herido-</t>
  </si>
  <si>
    <t>Persona de sexo femenino desciende de formación con herida cortante en mano, producto de cierre de puerta externa de Coche Nro 2292- Asiste Vittal Diag: traumatismo leve y corte en mano izquierda- Se retira por sus propios medios-</t>
  </si>
  <si>
    <t>Persona de sexo masculino, cae a plataforma al intentar ascender a formación en movimiento, No acepta asistencia médica ofrecida y se retira por sus propios medios-</t>
  </si>
  <si>
    <t>1402</t>
  </si>
  <si>
    <t>Conductor de Loc Nro 1402- informa que la trasponer cambio Nro 29 de Vía 4ta a vía 4ta balanza, descarrilan 1ro y 3er eje, Cambista a cargo GONCEBAT, MATIAS- Las causas aun se están estableciendo, Siendo las 8:56 hs, Supervisor, Sr Mogo informa que ya fue encarrilada y disponible, Queda cambio Nro 29 clausurado hasta nuevo aviso-</t>
  </si>
  <si>
    <t>Persona de sexo masculino, cae a plataforma al momento de descender, producto de desvanecimiento, Asiste Vittal quien certifica el deceso de la persona, Interviene Policía Científica , Policía Federal, Morguera arriba siendo las 12:45 hs- El Scio no sufrió demoras-</t>
  </si>
  <si>
    <t>4051/102</t>
  </si>
  <si>
    <t>Marinos Del C. Gral Belgrano</t>
  </si>
  <si>
    <t>Vehículo SEDAN FORD FIESTA- Pat: CMM 874- Color: Azul- Sin obstruir vías- que cruzaba de Sur a Norte, y estando con las barreras bajas, cruza por dicho PAN, haciendo caso omiso al toque de bocina- Sin poder evitar el embestimiento de la Locomotora- Quedando a un costado de la vía- su única ocupante, resultó ilesa- EL vehículo sufrió averias varias- Tren reanuda 09:34 hs-</t>
  </si>
  <si>
    <t>Persona de sexo masculino, desciende de formación manifestando haber sido víctima de apedreamiento por manos anónimas a la formación, Asiste y traslada Vittal a hospital Paroissién - Diag: Traumatismo de cráneo con herida cortante - Interviene Policía Federal-</t>
  </si>
  <si>
    <t>3686/901</t>
  </si>
  <si>
    <t>Cond: Aguirre, J. Ayud: Guardia, G. Guarda: Britos, R.</t>
  </si>
  <si>
    <t>Vehículo CAMIONETA -PEUGEOT-Pat: TBM 341- Color: Blanco , - Sin obstruir vías- que cruzaba de Sur a Norte, y estando con las barreras bajas, cruza por dicho PAN, haciendo caso omiso al toque de bocina- Sin poder evitar el rozamiento con la Locomotora- Su único ocupante resultó ileso, y se niega a recibir atención médica ofrecida- Interviene Policia Federal y Comisaría Altos de Laferrere- Tren reanuda 18:36 hs-</t>
  </si>
  <si>
    <t>Persona de sexo femenino, desciende de formación manifestando que en González Catán se golpeó la rodilla derecha, Asiste SAME y traslada a hospital Santojanni- S / Diagnostico</t>
  </si>
  <si>
    <t>Coductor, comunica que partiendo de vía Nro 15- , al trasponer cambio Nro 40- enlace con vía mixta-descarrila boguie Nro 1- completo- LOC 612- por cambio mal dispuesto- CAMBISTA A CARGO: Garay, Alejandro- por tal motivo tren 2302- cancelado- Siendo las 08:10 hs queda encarrilado-</t>
  </si>
  <si>
    <t>Menor de sexo masculino ( 5 años), que se encontraba viajando con su abuela OJEDA, EVA IRMA- manifiesta que se golpéa dedo con ventanilla de coche nro 2225- Asiste Vittal- Diag: Traumatismo de dedo pulgar con pérdida de uña- Se retiran por sus medios-</t>
  </si>
  <si>
    <t>Locomotora Nro 101 a cargo del conductor MANZELLI, OSCAR, Ayte: MOLINA, JUAN, descarriló eje completo lado capot largo, en cambio Nro 85-09:00 hs-inician los trabajos de encarrilamiento a cargo del Sr.Salazar quedando encarrilada 09:25 hs-</t>
  </si>
  <si>
    <t>Persona de sexo femenino, desciende de formación manifestando, que sobre la plataforma, un individuo de sexo masculino, le arrebató su mochila , con sus pertenencias personales- Interviene Policía federal-</t>
  </si>
  <si>
    <t>Persona de sexo masculino (menor de edad - 6 años), quien se encontraba junto a su madre, en plataforma, , tropieza de la misma y cae - golpéandose la cabeza-Asiste Vittal, y se retira por sus propios medios-</t>
  </si>
  <si>
    <t>4124/613</t>
  </si>
  <si>
    <t>Tracción a Sangre</t>
  </si>
  <si>
    <t>Carro remolcado por equino, es rozado pro formación, quedando a un costado de la vía- Su único ocupante resulta ileso, y se retira por sus propios medios- sin aceptar asistencia médica ofrecida-Interviene Policía Federal Nro 16- No contamos con datos personales de accidentado- tren reanudó 15:58 hs-</t>
  </si>
  <si>
    <t>Persona de sexo femenino manifiesta que al descender de tren, 4327- en punta plataforma lado MB-, se tropieza con cables de señales y cae golpeándose la cabeza, Asiste ambulancia de hospital Eva Perón- Diag: Contusión y corte en cuero cabelludo, parietal izquierdo- Se retira por sus propios medios-</t>
  </si>
  <si>
    <t>Persona de sexo masculino (menor de edad- 9 años), acompañado por su madre, desciende de formación manifestando que fue víctima de apedreamiento por manos anónimas a la formación- Interviene Policía Federal -Asiste Vittal-Diag: traumatismo de cráneo con herida cortante, se traslada a hospital Materno Infantil-</t>
  </si>
  <si>
    <t>Persona de sexo femenino desciende de formación manifestando que se golpeó con puerta interna de coche nro 4319- Asiste y traslada SAME a hospital Penna- Diag: traumatismo en mano derecha</t>
  </si>
  <si>
    <t>4511/703</t>
  </si>
  <si>
    <t>Ingenieros</t>
  </si>
  <si>
    <t>Comunica conductor, que la paso de la formación encuentra, persona de sexo masculino al costado de las vías descendente, (NO IMPIDIENDO EL PASO DE LA FORMACION), sin vida-Se presenta Comisaría nro 9 de Ciudad Evita-, Policía Científica- UFI NRO 1 de La Matanza- Se retira el cuerpo 10:05 hs destino Morgue de Puente 12- Nos informan que realizada la autopsia, se comprueba que la víctima presentaba herida de bala por lo que se estima que no se trataría de accidente ferroviario-</t>
  </si>
  <si>
    <t>4712/101</t>
  </si>
  <si>
    <t>Persona de sexo masculino se encuentra tirado a costado de vías (sin impedir el paso de las formaciones) al costado de vía descendente, sin vida, Interviene Policía Federal, Ambulancia del SAME y Policía Ciéntifica, Retiran cuerpo a morgue judicial 01:10 hs-</t>
  </si>
  <si>
    <t>2615/623</t>
  </si>
  <si>
    <t>Vehículo FORD FOCUS- pat: GXM 312- Color: Gris Plata- (no obstruyó vías) que ingresó en forma imprevista de sur a norte, con barreras bajas, a zona de vías , haciendo caso omiso al toque de bocina, es rozado por formación en paragolpe delantero, resultando el único ocupante ileso, no le toman los datos correspondientes, retirándose del lugar 20.45 hs- Intervino Policía Federal-</t>
  </si>
  <si>
    <t>7104</t>
  </si>
  <si>
    <t>2h16m.</t>
  </si>
  <si>
    <t>Cond: Godoy, D. Ayud: Amente,j. Guarda: Infran, J.</t>
  </si>
  <si>
    <t>Conductor comunica que al pasar por plataforma, detuvo la marcha por seña del Guarda, informando que una persona intento subir a la formación, quedando golpeada sobre el andén.Interviene P.F de Brigada sobre formación N°50, Cabo 1° Bravo y Agente Trejo.Policía de la Cría 9° de C.Evita, móvil N°12.762, a cargo del Tte Aranda.Vittal llegó 00:26 Hs, móvil N°209, Dr.R.Altamirano, MN N°115.453, quién certifica el fallecimiento.01:55 hs, se presenta morguera, móvil N°10.503, a cargo del Dr.Camera.interviene la UFI N°2 de la Matanza a cargo del Dr.Arriba.02:07 hs, la formación reanuda marcha</t>
  </si>
  <si>
    <t>Persona de sexo femenino manifiesta que se encontraba viajando en tren Adicional Nro 9203- y ya que el mismo quedó averiado , debió abordar en formación Nro 3139- y cuando ascendía a la misma, cae en zona de vías, golpéandose la pierna, Asiste Vittal, Diag: traumatismo leve en pierna derecha- Se retira por sus medios-</t>
  </si>
  <si>
    <t>Auxiliar comunica que desciende un pasajero, manifestando que en el km 16,200 apróximadamente, fue apedreado la formación por manos anónimas, impactando en su frente.Vittal llega 17:35 hs, a cargo del Dr.Terraza MN N°104.924.Diag: traumatismo con herida en cuero cabelludo.se lo traslada el Htal Paroissien.</t>
  </si>
  <si>
    <t>Desciende pasajero, manifestando que se paretó la mano izquierda con puerta de coche.Vittal llega 19:07 hs, a cargo de la Dra.Paola Alvarez, MN N°125.743, Diag: traumatismo en dedo índice.Luego, se le da el alta en el lugar.</t>
  </si>
  <si>
    <t>8602/611</t>
  </si>
  <si>
    <t>10m.</t>
  </si>
  <si>
    <t>Conductor comunica que en el lugar se encontraba estacionada una camioneta al costado de la vía, lado Sur y que al pasar, se abre la puerta de la caja de la camioneta y aplica frenos, no pudiendo evitar rozar la misma.S Tren reanuda marcha 11:45 hs.Datos del vehículo: Camioneta Dodge, Modelo 1980, Dominio VMV 604</t>
  </si>
  <si>
    <t>Auxiliar comunica que un pasajero intenta descender de la formación, lado entre vías, cayendo entre el Tren y el alambrado.Asiste Vittal móvil 208, a cargo del Dr.Quintanilla, MN 121.642.Diag: politraumatismos.Se lotraslada al Htal Paroissién.</t>
  </si>
  <si>
    <t>Auxiliar comunica que una pasajera cae a la plataforma, al intentar ascender a la formación en movimiento.Asiste Same móvil 251, a cargo de la Dra.Palmitesta, MN 121.751.Diag: traumatismo de craneo.Se la traslada al Htal Penna.</t>
  </si>
  <si>
    <t>Cond: González, D. Ayud: Peralta, J. Guarda: Maccio, D.</t>
  </si>
  <si>
    <t>Persona de sexo masculino, es embestida por formación, quedando con vida a un costado de la misma, Informa guarda tren que la víctima es trasladada por vecinos del lugar a un centro asistencial, en auto particular, sin aguardar la llegada de ambulancia solicitada- Interviene COmisaría Nro 4 de Libertad-Bomberos de Merlo, Siendo las 22:46 reanuda marcha la formación-</t>
  </si>
  <si>
    <t>3650</t>
  </si>
  <si>
    <t>Persona de sexo femenino desciende de formación manifestando haber sido víctima de apedreamiento por manos anónimas- Asiste y traslada Vittal a hospital Pineyro -Diag: traumatismo facial</t>
  </si>
  <si>
    <t>Persona de sexo masculino, que se encontraba descendiendo puente peatonal alto nivel, resbala y cae sobre plataforma ascendente- Asiste y traslada Vittal a hospital Paroissién- Diag: traumatismo en brazo derecho-</t>
  </si>
  <si>
    <t>Persona de sexo femenino desciende de formación manifestando que resbaló del estribo de Coche Nro 2221- cayendo a plataforma- Asiste Vittal-Diag; Traumatismo en miembro superior e inferior izquierdo- Fue traslada a hospital Piñeyro-</t>
  </si>
  <si>
    <t>Persona de sexo masculino,(menor de edad- 8 años) que se encuentra con su madre, descendió de formación manifestando que al descender de formación Nro 4118- se golpea brazo izquierdo con la puerta del coche (no recuerda el Nro del mismo) , trasladándolo al hospital Santojanni por sus propios medios, sin dar aviso al guarda, Diag, Fractura (no contamos con datos de la antención recibida)</t>
  </si>
  <si>
    <t>Persona de sexo femenino, desciende de formación, manifestando que sufrió apedreamiento, por manos anónimas, Asiste Vittal-Diag: Herida cortante región frontal- No acepta ser trasladada a ningún nosocomio , y se retira por sus medios-</t>
  </si>
  <si>
    <t>9125/901</t>
  </si>
  <si>
    <t>1h2m.</t>
  </si>
  <si>
    <t>Cond: Riera, D. Ayud: Pessi, S. Guarda: Gil, C.</t>
  </si>
  <si>
    <t>Comunica conductor que debió aplicar freno de emergencia ya que al pasar por dicho PAN, CAMION Bedfor -Pat: XKX 156- Color: Azul- No obstruyó vías- Fue retirado por grua particular- El vehículo cruza de norte a sur con barreras bajas, y sistema de campanillas y luces funcionando en perfecto estado, haciendo caso omiso a la proximidad del tren, fue embestido quedando a un costado de la vía ascendente , rompiendo laberinto, escalera y puerta lado ayudante de la Loc 901- En camión viajaba un solo ocupante quien resultó con heridas leves, siendo trasladado por SAME a hospital Piñeyro, Diag: Latigazo Cervical -Interviene Comisaría 36 .Bomberos de Parque Patricios, - Siendo las 17:37 hs es liberada la formación por Policía Federal-17:55 reanuda marcha-</t>
  </si>
  <si>
    <t>3202/901</t>
  </si>
  <si>
    <t>31m.</t>
  </si>
  <si>
    <t>Cond: Ledesma, F.</t>
  </si>
  <si>
    <t>Comunica conductor que al paso con Loc 901- divisa cuerpo de persona de sexo masculino, sin vida, se verifica por el Sr Gimenez de Seguridad que se trata de un menor de edad, Interviene Policía Federal, y del distrito de La Matanza, 1ra de GC.Policía Cient´fica, y UFI NRO 8 de La Matanza- Tren reanuda marcha siendo las 20:13 hs- (LOS DATOS DE TREN Y FORMACION, SON DE QUIEN DENUNCIAN LA PRESENCIA DEL CUERPO SOBRE ZONA DE VIAS )</t>
  </si>
  <si>
    <t>4032/613</t>
  </si>
  <si>
    <t>45m.</t>
  </si>
  <si>
    <t>Cond: Gimenez, O. Ayud: González, S. Guarda: Segovia, P.</t>
  </si>
  <si>
    <t>Comunica conductor que al paso con Loc 613- Coches Nro - 4309-2238-2207-2297- debe aplicar freno de mano, al paso de automovil de alquiler (taxi) FIAT-SIENA FIRE- Pat: GKG 830- Obstruyendo ambas vías, el mismo cruza el PAN mencionado, de norte a sur, con barreras bajas, sistema de luces y campanillas normales, haciendo caso omiso al toque de bocina, sin poder evitar ser embestido por formación quedando entre vías, resultando el conductor del vehículo y una pasajera ILESOS-Interviene Policía Federal-Ambulancia de SAME - tren reanuda maracha 07:38 hs- Vías quedan expeditas 07:55 hs-</t>
  </si>
  <si>
    <t>3076/701</t>
  </si>
  <si>
    <t>1h21m.</t>
  </si>
  <si>
    <t>Cond: Muñoz, F. Ayud: Tenconi, P. Guarda: Switt, M.</t>
  </si>
  <si>
    <t>Vehículo CAMION, - MARCA FORD- MODELO: 7000- Pat: BJH 761- Color: Celeste- No obstruyó vía- el mismo se encontraba cruzando por dicho PAN, de Norte a Sur, haciendo caso omiso a los reiterados toques de bocina- es embestido en su parte trasera quedando a un costado, de vía descendente, su único ocupante, resultó con golpes leves.La unidad presenta torcedura de miriñaque - Se establece vía sencilla, Asiste Vittal quien traslada a hospital Paroissién-Diag: Politraumatismos y atiende en el lugar, a dos pasajeros con golpes leves, sin traslado - Intervino Policía Federal, Comisaría de ALtos de Laferrere- reanuda Scio.12:25 hs-</t>
  </si>
  <si>
    <t>Comunica que realizando maniobras con Loc 703- conductor y cambista, descarrila Boguie Nro 1, completo lado B- de coche Nro 2270- al paso de cambio Nro 34 de vía Nro 4- queda clausurada hasta nuevo aviso, y encarrilada siendo las 23:41 hs-</t>
  </si>
  <si>
    <t>Persona de sexo masculino, desciende de formación manifestando haber sido víctima de apedreamiento por manos anónimas- Asuste Vittal, Duag.Traumatismo facial en pómulo izquierdo- Siendo trasladado a hospital Paroissién-</t>
  </si>
  <si>
    <t>Casanova</t>
  </si>
  <si>
    <t>Comunica Sr Troncoso, que saliendo de estación Sobre cambio Nro 11, se produce descarrilo de Coches Nro 2201- Bogue Lado B-y 2234-Boguie lado GC-, por causas a establecer-- Por tal motivo tren nro 3023 queda cancelado- El Scio se cumple hasta estación Dr.A.Sáenz Siendo las 10:45 hs llegó grua de la empresa,.Siendo las 11:10 queda encarrilado Coche Nro 2234--.Siendo las 11:45 hs-queda encarrilado Coche Nro 2201- Siendo depositado en vía 5ta-playa B- 12:10 hs- Entrega vía y cambios normal-12:10 hs-</t>
  </si>
  <si>
    <t>Persona de sexo masculino, al momento que intentaba ascender a formación , resbala y cae a plataforma- sufiendo un leve golpe en pierna izquierda- No acepta asistencia ,médica ofrecida, continuando viaje en mismo tren-</t>
  </si>
  <si>
    <t>Persona de sexo femenino (menor de edad) desciende de formación, con golpe en la cara, víctima de apedreamiento recibido sobre la formación por manos anónimos, Asiste Vittal-Diag: Golpe en el rostro, se retira por sus propios medios-</t>
  </si>
  <si>
    <t>Comunica Supervisor, que realizando maniobras por vía mixta con Loc 7775- y cinco (5) tolvas, para la carga de piedras, descarrila tolva vacía Nro 38455-25- Siendo 19:50 hs comienzan los trabajos con personal de Mat Rodante Siendo las 20:47 hs comunica Supervisor que queda encarrilada , Capataz de Vía Sr Acuña, comunica que la causa se debió por la gran cantidad de piedras en la zona-</t>
  </si>
  <si>
    <t>4156/702</t>
  </si>
  <si>
    <t>7m.</t>
  </si>
  <si>
    <t>Cond: Alvarez, R. Ayud: Gamez, N. Guarda: Cortez, F.</t>
  </si>
  <si>
    <t>Vehículo FIAT VIVACE- Color: Beige- Pat: ASI 114- cruza barreras bajas- ingresando de norte a sur- haciendo caso omiso a las señas de guardabarreras-y reiterado toque de bocina- por tal motivo ingresa a zona de vías, embistiendo a la locomotora, sin producirle averías a la vista, quedando a un costado de la vía descendente con su único ocupante ileso -Interviene Personal de Gendarmería- Comisaría San ALberto- Tren reanuda 20:40 hs-</t>
  </si>
  <si>
    <t>Persona de sexo femenino, (embarazada), al descender de formación tropieza en plataforma y cae sobre ella, Asiste Vittal -Diag: traumatismo en ambas rodillas- Se retira por sus propios medios-</t>
  </si>
  <si>
    <t>3373/901</t>
  </si>
  <si>
    <t>Persona de sexo masculino, desciende de formación en movimiento, cayendo a zona de vías, cayendo sobre vía descendente, Asiste Vittal y traslada a hospital de González Catán- Diag: Politraumatismos varios- quedando vías expeditas- 12:40 hs-</t>
  </si>
  <si>
    <t>3372/7775</t>
  </si>
  <si>
    <t>1H20M.</t>
  </si>
  <si>
    <t>Cond: Oropel, O. Ayud: Noriega, R. Guarda: Godoy, R.</t>
  </si>
  <si>
    <t>Persona de sexo femenino, desciende de formación en movimiento, cayendo a zona de vías, quedando con el torso sobre la plataforma y las extremedidades inferiores en zona de vías- sufriendo amputacion de falanges de pie izquierdo- Asiste SAME , quien la traslada a hospital Piñeyro- Interviene Policía adicional de estación y Fiscalía Nro 31- quien autoriza a liberar formación, 13:10 hs-</t>
  </si>
  <si>
    <t>Comunican que realizando maniobras en playa, circulando por Vía Nro 8- en recta se abre la vía, descarrilando el 2do eje del 1er Boguie de la Loc 101- Se logra encarrilar 17:25 hs- Quedando la vía mencionada clausurada hasta nuevo aviso-</t>
  </si>
  <si>
    <t>Comunican que Coche Nro 2229- (2do de la formación lado B)- boguie Lado G.Catán- y coche Nro 4073- eje de boguie Nro 1- lado B- Se encuentra descarrilado-Trabajo de encarrilamiento pendientes para día lunes- Loc 901</t>
  </si>
  <si>
    <t>2014/624</t>
  </si>
  <si>
    <t>Comunica conductor que circulando, divisa que una persona de sexo masculino es rozada por formación- quedando a un costado de la vía con vida-, presentando un pequeño corte en cuero cabelludo-Interviene Policía Bonaerence quien traslada a la persona a hospital de la zona, sin especificar cual-Tren reanuda su marcha siendo las 17:15 hs-</t>
  </si>
  <si>
    <t>Persona de sexo femenino, manifiesta que estando sobre formación fué víctima de apedreamiento por manos anónimas-Asiste Vittal- Diag: traumatismo con Excoriaciones, derivada a hospital Piñeyro-</t>
  </si>
  <si>
    <t>Comunica que efectuando maniobras a cargo de cambistas ITALO, OSVALDO, y MORINIGO, ANGEL, en la Vía1 a 5- en playa, con Coche Nro 2236- al pasar cambia 34- descarrila 1er boguie lado GC- Causas a verificar por sector a cargo- Comienzan las tareas de encarrilamiento 07:30 hs- a cargo del Sr Contreras, quedando encarrilado 07:45 hs-</t>
  </si>
  <si>
    <t>Se presenta persona de sexo femenino (transeúnte), manifestando, que estaba parada en laberinto de Av.Sáenz lado descendente, y desde una formación le arrojan una piedra, por manos anónimas.Asiste SAME , quien traslada a hospital Penna- Diag: Traumatismo con herida en cuero cabelluda-</t>
  </si>
  <si>
    <t>Persona de sexo masculino, manifiesta haberse caído en plataforma nro 1- Asiste Vittal- Diag: traumatismo en rodilla izquierda- Se retira por sus propios medios-</t>
  </si>
  <si>
    <t>Merlo Goméz</t>
  </si>
  <si>
    <t>Persona de sexo femenino, desciende de formación manifestando haber sido víctima de apedreamiento sobre la formación por manos anónimas- habiendo recibido impacto sobre la cabeza- Asiste Vittal - Diag.Traumatismo facial, se retira por sus propios medios-</t>
  </si>
  <si>
    <t>Persona de sexo masculino, desciende de formación, acompañado por Brigadista, manifiestando haberse caído de formación Nro 4354- Asiste Vittal- Diag: Politraumatismo varios-No acepta ser trasladado a centro asistencial y se retira por sus propios medios-</t>
  </si>
  <si>
    <t>Persona de sexo femenino, al descender de formación en movimiento, cae sobre plataforma, sufriendo raspadura en rostro, Asiste Vittal- Diag: herida cortante, labio superior- Se retira por sus propios medios-</t>
  </si>
  <si>
    <t>4048/7775</t>
  </si>
  <si>
    <t>1h24m.</t>
  </si>
  <si>
    <t>Cond: Gayol, J. Ayud: Juárez, R. Guarda: Gil, D.</t>
  </si>
  <si>
    <t>Persona de sexo masculino, ingresa en forma imprevista e intencional a zona de vías-, haciendo caso omiso al toque de silbato, debiendo aplicar freno de emergencia, sin poder evitar el arrollamiento, quedando sin vida, debajo de la locomotora- Se establece vía sencilla ascendente- Interviene Policía Federal- Bomberos de Pque.Patricios, y SAME- Siendo las 10:00 hs, queda formación liberada y vías expeditas-</t>
  </si>
  <si>
    <t>Persona de sexo masculino- desciende de formación manifestando haber sido víctima de apedreamiento- No acepta asistancia médica ofrecida y se retira por sus medios-</t>
  </si>
  <si>
    <t>3049/703</t>
  </si>
  <si>
    <t>1h17m.</t>
  </si>
  <si>
    <t>Cond: Gonzalez, J. Ayud: Alvarez, M. Guarda: Vicentela, H.</t>
  </si>
  <si>
    <t>Comunica conductor que al paso de la formación ingresa de sur a norte -una persona en forma intencional, a zona de vías- haciendo caso omiso al toque de silbato- quedando con vida entre vías- Interviene Policía Federal -Comisaría Nro 36-SAME- Diag: Traumatismos varios y es trasladado a hospital Piñeyro - Interviene Juzgado Federal Nro 8- Siendo las 09:22 es liberada la formación-</t>
  </si>
  <si>
    <t>Persona de sexo masculino- desciende de formación manifestando que al ascender en estación Dr.A.Sáenz sufre golpe en rodilla izquierda y solicita atención médica- Asiste SAME - quien traslada a hospital Santojanni- Diag: Traumatismo en miembro inferior izquierdo-</t>
  </si>
  <si>
    <t>Persona de sexo femenino, manifiesta que al ascender a formación, sufre una lesión en rodilla izquierda, Asiste Vittal - Diag: Traumatismo en miembro inferior izquierdo- Se retira por sus medios-</t>
  </si>
  <si>
    <t>Persona de sexo masculino, desciende de formación manifestando haber sido víctima de apedreamiento, por manos anónimas a la formación- Es acompañado a sala de urgencias de la zona por personal Policial, Dig: traumatismo en ojo izquierdo-</t>
  </si>
  <si>
    <t>Persona de sexo masculino, desciende de formación manifestando haber sido víctima de apedreamiento, por manos anónimas a la formación- CON CORTE LEVE EN POMULO IZQUIERDO- No acepta asistencia médica ofrecida, y se retira por sus propios medios-</t>
  </si>
  <si>
    <t>Persona de sexo femenino (menor de edad - 17 años) , se encuentra en baño público de estación - inconsciente- (desmayada) - acompañada por otro menor de edad, masculino- la misma es trasladada por Policia lical a hospital de GC- donde es asistida con Diag: Posible Aborto-</t>
  </si>
  <si>
    <t>Vehículo SEDAN DODGE - 1500- PAT: KFY 650- Color: Negro- sin obstruir vía- Impacta, en el laberinto descendente lado Libertad, provocando la rotura del mismo, único ocupante del vehículo resulta ileso, Intervino policía de estación-</t>
  </si>
  <si>
    <t>3800/704</t>
  </si>
  <si>
    <t>Comunica guarda, que pasajeros del tren Nro 3800- le manifiestan que persona de sexo masculino cae de formación en movimiento a zona de vías- en cercanías al PAN Beethoven- quedando el mismo sobre via descendente (desmayado e inconsciente) - fue corroborado por Auxiliar de estación Laferrere- Por lo que formación Nro 3706- queda demorado, en Eva Duarte, quedando vía expeditas 21:10 hs- Intervienen Vittal quien traslada a la víctima a hospital Paroissién- y Policia Federal-</t>
  </si>
  <si>
    <t>Persona de sexo masculino, es mordido por un perro cuando se encontraba en hall de estación- Siendo trasladado a hospital de GC- por personal Policial-</t>
  </si>
  <si>
    <t>Persona de sexo femenino, desciende de formación en estación Libertad- manifestando haber sido víctima de apedreamiento por manos anónimas, lastimándose en pómulo izquierdo- No acepta asistencia médica ofrecida y se retira por sus medios-</t>
  </si>
  <si>
    <t>Persona de sexo masculino, cae de formación en movimiento, cayendo entre la plataforma y la Vía, Se ofreció asistencia médica , siendo rechazada, Se retira por sus medios</t>
  </si>
  <si>
    <t>Comunica Sr Moreno, que en momento que se realizan maniobras a cargo de cambista, Goncebat, Matías- Con Loc 101- a cargo de Conductor Sr, Paredes, con Coche Nro 2213-2207-2221-2291-4309- retrocediendo a vía tope, embisten tope de conteción, ocasionando, rotura del mismo y descarrilo de boguie completo lado B de coche Nro 4309- siendo las 02:35 (dia posterior), logran encarrilar coche mencionado-</t>
  </si>
  <si>
    <t>4399/624</t>
  </si>
  <si>
    <t>Vehículo SEDAN FORD- ESCORT- PAT: CBC 314-Color: VERDE- No obstruyendo vía, fue retirado por medios propios- el mismo se encontraba circulando de NORTE A SUR, haciendo caso omiso a los reiterados toques de silbato-, aplicó freno de emergencia no pudiendo evitar el rozamiento, quedando a un costado de la formación con su único ocupanta ileso- Interviene Policía Federal- Tren reanuda marcha 15:05 hs-</t>
  </si>
  <si>
    <t>Persona de sexo masculino, cae sobre vía ascendente, sufriendo golpes varios- No acepta asistencia médica ofrecida y se retira por sus medios-</t>
  </si>
  <si>
    <t>2012/612</t>
  </si>
  <si>
    <t>Cond: Juncos, D. Ayud: Bazán, R. Guarda: Verón, F.</t>
  </si>
  <si>
    <t>Comunica conductor que persona de sexo masculino cruza en zona de vías de norte a sur, haciendo caso omiso al toque de bocina- debiendo aplicar freno de emergencia, sin poder evitar el rozamiento, quedando al costado de la formación con vida, Asiste y traslada Vittal a hospital Evita de Lanús, Diag: Politraumatismos varios- Interviene Comisaría Nro 3 de Pte.Alsina- tren reanuda su marcha 15:22 hs-</t>
  </si>
  <si>
    <t>Persona de sexo femenino, desciende de formación manifestando que al descender, golpea su rostro contra estribo, es acompañada a unidad sanitaria, diag: traumatismo leve de ceja izquierda- Luego se retira por sus medios-</t>
  </si>
  <si>
    <t>3046/705</t>
  </si>
  <si>
    <t>39m.</t>
  </si>
  <si>
    <t>Persona de sexo femenino, cae desde formación en movimiento, a zona de vías- quedando sobre vía descendente con vida.Interviene Comisaría Nro 48- Bomberos de Lugano- Se presenta Vittal y traslada a hospital Santojanni- Diag: Politraumatismos varios- Quedando Vía descedente expedita 08:53 hs-</t>
  </si>
  <si>
    <t>Persona de sexo masculino manifiesta al descender de formación, que fue víctima de apedreamiento, , Asiste ambulancia Municipal quien atiende a la persona, dándole el alta, se retira por sus propios medios- Diag: Herida cortante en cuero cabelludo-</t>
  </si>
  <si>
    <t>Persona de sexo femenino manifiesta al descender de formación, que fue víctima de apedreamiento, , Asiste Vittal- - Diag: Herida cortante en cuero cabelludo- Se retira por sus propios medios</t>
  </si>
  <si>
    <t>Catan</t>
  </si>
  <si>
    <t>Persona de sexo femenino, manifiesta haberse que al descender de formación, se dobla el tobillo de pié derecho, Asiste SAME, quien atiende a la persona, dándole el alta, se retira por sus propios medios-</t>
  </si>
  <si>
    <t>3069/901</t>
  </si>
  <si>
    <t>Cond: Guembe, C. Ayud: Benítez, R. Guarda: Roble, P.</t>
  </si>
  <si>
    <t>Persona de sexo femenino que circulaba por zona de vías- se cruza de norte a sur, haciendo caso omiso al uso de silbato, y debiendo aplicar freno de emergencia, no pudiendo evitar el embestimiento, quedando a un costado de la vía sin vida- Asiste Comisaría de Laferrere- Ambulancia Municipal - Bomberos de Isidro Casanova, Móvil de Polícia Ciéntifica- Siendo las 12:13 hs es liberada la formación- Interviene UFI Nro 2 de La Matanza, quedando vía expedita 12:20 hs-</t>
  </si>
  <si>
    <t>2 (personas de sexo femenino) madre e hija, manifestando que sufrieron apedreamiento por manos anónimas a la formación-siendo ambas heridas, Asiste y traslada Vittal a hospital Km 32- Diag: Traumatismo en ojo izquierdo (madre) -</t>
  </si>
  <si>
    <t>Persona de sexo masculino, desciende de formación manifestando haber sido víctima de apedreamiento por manos anónimas, resultando con herida cortante en su labio, no acepta asistencia médica ofrecida y se retira por sus propios medios-</t>
  </si>
  <si>
    <t>Comunica Auxiliar , Calderon, Pablo, que Dupla Nro 4- compuesta por Coche sNro 2470 y 2420- , cuando se disponía a ingresar a depósito, realizando maniobras a cargo del cambista MARCOS, UNREIN, decarrila boguie completo COCHE NRO 2470 LADO b- al trasponer cambio Nro 79- Comienzan las tareas de encarrilamiento, 14:30 hs, y queda encarrilado 15:30 hs-</t>
  </si>
  <si>
    <t>Persona de sexo masculino, desciende de formación manifestando haber sido víctima de apedreamiento por manos anónimas, Asiste Vittal quien traslada por ART a Clínica Solís de San Justo, Diag: traumatismo ocular con herida cortante en ojo derecho-</t>
  </si>
  <si>
    <t>Comunica conductor Loc 101- que luego de acoplar coche NRo 2293- estacionado en vía tope , para ingresar a playa , por falla de coche remolcado llegando a la altura de señal NRo 152- , descarrila un eje de 2do Eje, Se establece vía sencilla- Queda encarrilado 23:25 hs y vía expedia 01:05 hs (dia siguiente) , es depositado en fosa para su reparación-</t>
  </si>
  <si>
    <t>Persona de sexo masculino desciende de formación manifestando haberse lastimado con ventanilla de coche NRo 2295- - Asiste ambulancia municipal, Diag: herida cortante en amno izquierda- Se retira por sus propios medios-</t>
  </si>
  <si>
    <t>Persona de sexo femenino, que transitaba barrera de paso vehicular, al momento de cruzar, se golpea con barrera que estaba bajando- Asiste y traslada SAME a hospital Penna- Diag: Traumatismo nasal-</t>
  </si>
  <si>
    <t>Persona de sexo masculino, cae sobre plataforma al descender de formación en movimiento, no acepta asistencia médica y se retira por sus propios medios-</t>
  </si>
  <si>
    <t>Persona de sexo femenino, que intentaba ascender a formación en movimiento, cae sobre plataforma, sufiendo golpes en el rostro y mano izquierda- NO aguarda la llegada de ambulancia con atención médica ofrecida- y se retira acompañada por familiar</t>
  </si>
  <si>
    <t>Persona de sexo femenino, desciende de formación manifestando haber sido víctima de apedreamiento por manos anónimas- (golpe sin herida cortante en mejilla derecha)- No acepta asistencia médica ofrecida- y se retira por sus propios medios-</t>
  </si>
  <si>
    <t>13m.</t>
  </si>
  <si>
    <t>Comunica conductor que circulando embiste vehículo UTILITARIO-PEUGEOT, BOXER PAT: BEZ 689- color: blanco, Obstruyendo vías- retirado por medios propios-, el mismo se encontraba estaciona en zona de vías, al chocarlo produce el desprendimiento del motor de este y el impacto con otro rodado que se encontraba estacionado a un costado- SEDAN- FORD, FALCON - PAT: RLG 315- color: Beige, no osbtruyó vía- Locomotra presenta rotura en punta de miriñaque- No fueron suministrados los datos de los titulares de los vehículos- Siendo las 9:24 hs, reanuda la marcha la formación-</t>
  </si>
  <si>
    <t>Persona de sexo femenino, manifiesta que circulando por plataforma, un perro ataca a su hijo, mordiéndolo en el párpado de ojo derecho- (menor de edad) Interviene Personal Policial, Asiste y traslada Vittal a hospital Paroissién-</t>
  </si>
  <si>
    <t>Persona de sexo masculino, sufre golpe en la cabeza al descender de a formación- Asiste ambulancia municipal- quien lo traslada a Sala de 1ros Auxilios-de RC- Diag.Traumatismos leves-</t>
  </si>
  <si>
    <t>4207/818</t>
  </si>
  <si>
    <t>2h18m.</t>
  </si>
  <si>
    <t>Cond: Fileccia, C. Ayud: Barreto, C. Guarda: Aybar, C.</t>
  </si>
  <si>
    <t>Persona de sexo masculino, se arroja a zona de vías al mmento que la formación pasaba por lugar, el mismo se arroja de norte a sur, quedando a un costado de la vía sin vida, Interviene Brigada Nro 4- Se establece vía sencilla, descendente entre AB-RC- Comisaría Nro 1 de La Matanza, Bomberos de ICasanova, Ambulancia Municipal, Policía Ciéntifica de San Justo, Retira Morgue Pte 12- Siendo las 06:36 hs queda liberada la formación-</t>
  </si>
  <si>
    <t>7104/702</t>
  </si>
  <si>
    <t>3h24m.</t>
  </si>
  <si>
    <t>Cond: Urquiza, F. Ayud: Silvestre, M. Guarda: Intagliata, R.</t>
  </si>
  <si>
    <t>Formación embiste colectivo (MERCEDES BENZ- Pat BCW337- Color: Blanco- Fue retirado por su empresa- y obstruyó vías-)- correspondía a línea 325- Interno: 314- el mismo cruzaba de sur a norte, recibiendo el impacto en el medio de la unidad, quedando volcado entre el PAN y una vivienda ferroviaria, El conductor (único ocupante), resulto ileso, Se comprueba normal, funcionamiento de barreras de PAN- al igual que señales fono-luminosas- Intervienen Comisaría de Laferrere- liberando la formacion 00:55 hs- Siendo las 03:10 hs queda las vías expeditas- Daños de Loc: TORCEDURA DE PALANCA DE ACCIONAMIENTO DE ENGANCHE AUTOMATICO, DESPRENDIMIENTO DE LUCES DE CAMARA, RALLADURA DE LATERAL IZQUIERDA CAPOTA CORTA-</t>
  </si>
  <si>
    <t>Persona de sexo masculino desciende de formación manifestando haber sido víctima de apedreamiento, con herida cortante- Se retira sin aceptar asistencia médica ofrecida-</t>
  </si>
  <si>
    <t>4071</t>
  </si>
  <si>
    <t>Persona de sexo femenino (menor de edad) intenta ascender a formación en movimiento cayendo a plataforma , sin sufrir heridas-No acepta asistancia médica ofrecida-</t>
  </si>
  <si>
    <t>Persona de sexo masculino (menor de edad), junto a su padre, manifiesta haber sido víctima de apedreamiento, produciendo herida cortante , Asiste Vittal Diag: Traumatismo leve de brazo izquierdo-</t>
  </si>
  <si>
    <t>Persona de sexo femenino (menor de edad - 7 años) - al descender de coche Nro 4053 se cae hacia plataforma, golpéandose las rodillas- la misma se encontraba acompañada por su madre, No acepta asistencia médica ofrecida y se retiran por sus medios-</t>
  </si>
  <si>
    <t>Persona de sexo masculino desciende de formación , con herida cortante en cuero cabelludo -(sin especificar el motivo de las heridas) Se retira sin aceptar asistencia médica ofrecida-</t>
  </si>
  <si>
    <t>Persona de sexo femenino desciende de formación manifestando haber sido víctima de apedreamiento, Asiste SAME quien traslada hospital Piñeyro -Diag: traumatismo de cráneo-</t>
  </si>
  <si>
    <t>Persona de sexo masculino, se cae sobre la plataforma sin sufrir ningun tipo de herida, al intentar ascender a formación en movimiento- Se retira por sus propios medios- sin dejar datos-</t>
  </si>
  <si>
    <t>4165/101</t>
  </si>
  <si>
    <t>Menor de edad (bebe de 3 meses) desciende con sus progenitores de la formación, quienes manifiestan haber sido víctimas de apedreamiento por manos anónimas, provocando heridas cortante en la cara del bebe y en mandíbula de la madre.Los mismos son trasladados por personal de Policía a Sanatorio del Oeste y desde alli a hospital Eva Perón, donde son atendidos, quedando la mama dada de alta y el bebe en obserbación-</t>
  </si>
  <si>
    <t>Persona de sexo femenino desciende de formación con menor en brazos, manifestando que fué víctima de apedreamiento por manos anónimas-impactando una piedra en la cabeza del niño.Asiste Vittal y traslada al menor a hospital Paroissién y a su madre, Diag: Traumatismo de cráneo-</t>
  </si>
  <si>
    <t>Persona de sexo masculino, se cae sobre la plataforma al descender de formación- El mismo manifiesta ser paciente de hospital moyano- asiste same quien lo traslada a hospital piñeyro-</t>
  </si>
  <si>
    <t>3363/618</t>
  </si>
  <si>
    <t>Persona de sexo masculino cruza en forma imprevista sin advertir la proximidad del tren, cayendo a un costado, Verifica conductor, que la persona no sufrió herida alguna, ascendiendo luego a la formación- Intervino Policía Federal -Reanuda marcha 10:40 hs- hasta Laferrere, donde intervino móvil de Comisaría de Laferrere-</t>
  </si>
  <si>
    <t>Persona de sexo femenino, se cae sobre plataforma ascendente, golpéandose el brazo derecho, se retira por sus propios medios, sin aceptar asistencia médica ofrecida-</t>
  </si>
  <si>
    <t>Cond: Medina, M. Ayud: Barreto, R. Guarda: Coronel, H.</t>
  </si>
  <si>
    <t>Persona de sexo masculino cae de formación en movimiento, ya que se encontraba viajando sobre el estribo de la misma, al momento de caer, aparentemente colisiona con PAN de referencia, quedando sin vida, a un costado de la vía descendente, Asiste SAME quien certifica deceso, Comisaría Nro 18 de altos de Laferrere- Interviene UFI Nro 2 de La Matanza- Siendo las 14:30 hs es retirado el cuerpo con destino Morguera Nro 12-</t>
  </si>
  <si>
    <t>3054/902</t>
  </si>
  <si>
    <t>Comunica conductor que al paso de formación, persona de sexo femenino que circulaba al costado de las vías , sin advertir la proximidad del tren y haciendo caso omiso al toque de bocina, sin poder evitar su rozamiento, quedando a un costado de las vías con vida, Asiste Vittal quien la traslada a hospital Municipal.Interviene Policía Brigada nro 10- Interviene Fiscalía Centralizada a cargo del Dr.Longobardi- Siendo las 09:10 hs queda formación liberada-</t>
  </si>
  <si>
    <t>Persona de sexo femenino, desciende de formación en estación José Ingenieros manifestando haber sido víctima de apedreamiento- (con herida cortante el rostro) , la misma no acepta asistencia médica ofrecida, y se retira por sus medios-</t>
  </si>
  <si>
    <t>4124/101</t>
  </si>
  <si>
    <t>Persona de sexo masculino cae sobre plataforma al descender de formación en movimiento, Asiste ambulancia municipal, y traslada a hospital Municipal de Km 32.G.Catán- Diag: Fractura de brazo derecho-</t>
  </si>
  <si>
    <t>28m.</t>
  </si>
  <si>
    <t>Persona de sexo masculino cae desde formación en movimiento a zona de vias, cuando el mismo se encontraba partiendo, la misma queda altura de ultimo coche con vida- Interviene brigada que se encontraba sobre formación, SAME , quien traslada a la persona a hospital Piñeyro- Formación queda liberada siendo las 17:02</t>
  </si>
  <si>
    <t>Persona de sexo masculino (menor de edad - 17 años) , se presenta en estación manifestando que al pasar por laberinto lado Oeste, tropieza y cae sobre la vía sufriendo herida cortante en cuero cabelludo-Se presente la madre de la víctima y es asistido y trasladado por Vittal a hospital Paroissién de I.Casanova-</t>
  </si>
  <si>
    <t>4151</t>
  </si>
  <si>
    <t>Persona de sexo masculino, desciende de formación manifestando haber tenido un altercado con otro pasajero, y este lo hirió, golpéandolo en la frente-Asiste Vittal, quien realiza las curaciones en el lugar.Diag: traumatismo de cráneo- Se retira por sus propios medios-</t>
  </si>
  <si>
    <t>Persona de sexo masculino (menor de edad - 17 años) , se presenta en estación manifestando que en proximidad a estación Villa Lugano, se golpea el codo izquierdo, provocado con el cierre de una ventanilla, Aportó datos personales y se retiró por sus propios medios-</t>
  </si>
  <si>
    <t>3401/623</t>
  </si>
  <si>
    <t>Cond: Astudillo, J. Ayud: Oropel, H. Guarda: Ortuño, T.</t>
  </si>
  <si>
    <t>Comunica conductor, que VEHICULO SEDAN- VOLKSWAGEN- POLO CLASIC- Pat: CUL -143- Color.Gris- Obstruyo vía, que luego fue retirado por medios propios- el mismo cruza de norte a sur, con barreras bajas, sin poder evitar el embestimiento, el vehículo queda sobre vía descendente, obstruyendo la misma, Su único conductor resulta con heridas varias, Asiste Vittal quien traslada a la víctima a hospital de Km 32- Interviene Comisaría 5ta.de G.Catán- La formación fue liberada siendo las 15:40hs-</t>
  </si>
  <si>
    <t>3397/902</t>
  </si>
  <si>
    <t>Cond: Nuñez, H. Ayud: Monti, P. Guarda: Agüero, A.</t>
  </si>
  <si>
    <t>Comunica conductor que al paso de formación, persona de sexo masculino que ingresa de sur a norte a zona de vías, se arroja en forma intencional al paso de la misma, quedando sin vida, debajo de coche Nro 2266- Se establece vía sencilla provisoria, descendente, Se presentan Bomberos de Pompeya- Ambulancia de SAME- quien certifica el deceso- Interviene Juzgado Nro 11 a cargo del Dr.Bonadío-Siendo las 15:00 hs la formación fue liberada-</t>
  </si>
  <si>
    <t>9313</t>
  </si>
  <si>
    <t>Persona de sexo femenino (menor de edad -12), acompañada por su madre, desciende de formación manifestando haberse lastimado el dedo anular de mano izquierda con puerta intermedia de Coche Nro 4047- Se retira sin aceptar asistencia médica ofrecida-</t>
  </si>
  <si>
    <t>Persona de sexo masculino, cae sobre plataforma cuando desciende de formación en movimiento, sufiendo raspadura en rodilla y mano derecha- Asiste ambulancia municipal y traslada a hospital de Merlo- Diag.Traumatismo leve</t>
  </si>
  <si>
    <t>Persona de sexo masculino (discapacitada), desciende de formación, manifestando que sufrió herido en dedo anular de amno izquierda con la puerta del coche Nro 2215- Asiste y traslada SAME- a hospital Piñeyro S / Diag-</t>
  </si>
  <si>
    <t>Persona de sexo masculino (transeúnte) , se presenta en estación con heridas y golpes varios, lo asiste personal Policial Se retira por sus propios medios, sin asistencia médica ofrecida-</t>
  </si>
  <si>
    <t>Persona de sexo femenino que intenta ascender a formación en movimiento, cuando el mismo se encontraba partiendo de la estación, cae sobre plataforma- No acepta asistencia médica, ni muestra ningun lesión por el accidente-</t>
  </si>
  <si>
    <t>Persona de sexo femenino, fue víctima de apedreamiento por manos anónimas,Coche nro 2225- Asiste Vittal y traslada a hospital Paroissién-Diag: Traumatismo de cráneo con pérdida de conocimiento-</t>
  </si>
  <si>
    <t>Informa Sr.Contreras que Loc Nro 612, descarrila en cambio Nro 6 entrada a playa lado B- boguie Nro 1 y 2 - Conductor RIVADENEIRA, RODOLFO- Ayudante: DE LIMA, MATIAS- Cambista: SEMIROZUM, MIGUEL- asiste Sup.Operativo, Siendo 01:25 hs- Siendo las 2:00 hs cambio y vías normales-</t>
  </si>
  <si>
    <t>Persona de sexo femenino cae sobre plataforma, al intentar ascender a formación en movimiento- sufiendo golpes leves, sin aceptar asistencia médica ofrecida- Se retira por sus propios medios</t>
  </si>
  <si>
    <t>Persona de sexo femenino, manifiesta haber sido víctima de apedreamiento- sobre Coche nro 2236, produciéndole traumatismo de cráneo y corte en cuero cabelludo- Asiste y traslada Vittal a hospital Paroissién-</t>
  </si>
  <si>
    <t>Persona de sexo masculino, desciende de formación con herida en la mano derecha, producto de cerreamiento, de puerta interna de Coche Nro 2273- quedando a cargo de Personal Policial de estación- Asiste y traslada Vittal a hospital Paroissién- Diag: traumatismo de dedos pulgar e índice, y herida cortante en mano derecha-</t>
  </si>
  <si>
    <t>Persona de sexo masculino, desciende de formación manifestando haber sido víctima de robo a bordo de formación Nro 4146, cuando el mismo ingresaba a Plataforma, Asiste SAME quien traslada a hospital Penna Diag: Traumatismos varios-</t>
  </si>
  <si>
    <t>Persona de sexo femenino, manifiesta haber sido víctima de apedreamiento- impactando sobre el vidrio y este, estallando sobre la víctima, ingresadando fragmento en su ojo- Asiste Vittal, Diag: Derrame en el ojo- Se retira por sus propios medios-</t>
  </si>
  <si>
    <t>Persona de sexo femenino, manifiesta haber sido víctima de apedreamiento- por manos anónimas, - Asiste Vittal y traslada a Clínica Modelo de Laferrere - Diag: traumatismo de cráneo-</t>
  </si>
  <si>
    <t>Persona de sexo femenino, manifiesta haber sido víctima de apedreamiento- por manos anónimas, - Asisten a la pasajera Brigada Nro 27 de la formación, quienes acompañan a la víctima a Unidad de 1ros Auxilios-, Diag: Corte superficial en cuero cabelludo.</t>
  </si>
  <si>
    <t>Persona de sexo masculino, desciende de formación manifestando que se golpeó con puerta de Coche Nro 2246- resultando con herida cortante en cuero cabelludo, Asiste Vittal y traslada a hospital Paroissién-</t>
  </si>
  <si>
    <t>Persona de sexo femenino, manifiesta haber sido víctima de apedreamiento- por manos anónimas, - Se presenta hermano de la pasajera quien la retira en auto particular a centro asistencial-, Diag: Herida Cortante en cuero cabelludo detrás de la oreja izquierda-</t>
  </si>
  <si>
    <t>Persona de sexo femenino (embarazada) , cae al descender de formación a plataforma- Asiste y traslada SAME a hospital Penna Diag: Traumatismo-</t>
  </si>
  <si>
    <t>3659/7775</t>
  </si>
  <si>
    <t>1h45m.</t>
  </si>
  <si>
    <t>Cond: Barreto, C. Ayud: Oropel, H. Guarda: Ortuño, R.</t>
  </si>
  <si>
    <t>Persona de sexo femenino, se encontraba acostada en forma intensional sobre las vías y es arrollada al paso de la formación, Se establece vía sencilla, Interviene Comisaria Nro 3- , Policía Científica, quienes retiran el cuerpo 15:50 hs- Intervino UFI NR 2 DE LA MATANZA- Queda liberada formación 15:55 hs-</t>
  </si>
  <si>
    <t>Castello</t>
  </si>
  <si>
    <t>Sr.Costa Eduardo comunica que un pasajero desciende de la formación en movimiento de coche 2237, cayendo entre plataforma y zona de vías causandole una lesión en pierna izquierda.Asiste Vittal.Se lo traslada al Htal Paroissien.Diag: Fractura expuesta y traumatismo abdominal.</t>
  </si>
  <si>
    <t>Persona de sexo masculino, al descender de la formación, tropieza y cae a plataforma.Asiste Vittal.Se lo traslada a la Clínica los Cedros.Diag: Traumatismo en rodilla izquierda.</t>
  </si>
  <si>
    <t>Comunica Sr.Aquino, que se presenta una persona manifestando que ha sido mordida por un canino en su tobillo izquierdo.No acepta asistencia médica y se retira por sus propios medios.</t>
  </si>
  <si>
    <t>3202/618</t>
  </si>
  <si>
    <t>Cond: Montenegro, D. Ayud: Cruz, A. Guarda: Ortiz, M.</t>
  </si>
  <si>
    <t>Comunica Conductor, que una persona se arroja al paso de la formación, sin poder evitar ser embestida, quedando sin vida sobre vía ascendente.Asiste Vittal.Dr.Remondi.MN 123.779.Se presenta el Subcomisario Carrizo, Miguel Angel, quién libera la formación 21:40 hs.Vía descendente expedita 21:48 hs.Vía ascendente expedita 22:35 hs.Se traslada el cuerpo a la Morgue Judicial de Puente 12.</t>
  </si>
  <si>
    <t>3126/902</t>
  </si>
  <si>
    <t>3h21m.</t>
  </si>
  <si>
    <t>Cond: Barreto, R. Ayud: Pessi, S. Guarda: Rodriguez, R.</t>
  </si>
  <si>
    <t>Comunica Conductor, que un pasajero desciende del lado opuesto al andén, sin observar que se encontraba ingresando Tren descendente, siendo embestido y quedando sin vida. Policía científica llega 17:35 hs, en móvil 10.254, a cargo de la Dra.Ledesma, María Eugenia.Se traslada el cuerpo a la Morgue Judicial de Puente 12.Ambas vías quedan expeditas 19:25 hs.</t>
  </si>
  <si>
    <t>Comunica Conductor, que a la altura de la señal N°12, se encuentra una persona de sexo masculino desvanecido.Asiste Vittal.Dr.Dorian.MN 128.732.se lo traslada al Htal Penna.Diag: Traumatismo encefálico.</t>
  </si>
  <si>
    <t>Dr. A. Sáenz</t>
  </si>
  <si>
    <t>Comunica Conductor, que un pasajero desciende de la formación en movimiento cayendo a la plataforma.Asiste ambulancia del Htal Materno Infantil de Laferrere.Se lo traslada al lugar de procedencia.Diag: Politraumatismo de rostro.</t>
  </si>
  <si>
    <t>Comunica Sr.Brandan, que una pasajera que caminaba por andén ascendente altura baño de caballeros, sufre una torcedura en su pierna derecha.Asiste Same.Se la traslada al Htal Penna.Diag: Politraumatismo en pierna derecha.</t>
  </si>
  <si>
    <t>Comunica Guarda que desciende una persona apedreada por manos anónimas, entre las Estaciones LA - MB.Asiste Vittal.Se lo traslada al Htal Eva Perón.Diag: Traumatismo facial.</t>
  </si>
  <si>
    <t>Comunica Conductor que una persona desciende de la formación en movimiento, cayendo sobre el andén.Asiste Vittal.Diag: Politraumatismo.Se la traslada al Htal Santojanni.</t>
  </si>
  <si>
    <t>Persona de sexo femenino (transeúnte ocacional) que cruzaba puente peatonal, resbala y cae- Intervino Policía - Asiste y traslada ambulancia municipal- quien traslada a hospital Paroissién- Diag: Traumatismo, con posible fractura en pierna izquierda-</t>
  </si>
  <si>
    <t>4123/102</t>
  </si>
  <si>
    <t>1h16m.</t>
  </si>
  <si>
    <t>Cond: Perez  Ayud: Medina Guarda: Borquez.</t>
  </si>
  <si>
    <t>Persona de sexo femenino es arrollada por formación, la misma se para en forma intensional, el conductor no logra impedir la colisión a pesar de uso de freno de emergencia, la víctima queda con vida debajo de Coche Nro 2266- Asiste Vittal quien constata finalmente el deseso de la víctima- Bomberos de Merlo, Comisaría de Merlo 4ta.- Siendo 18:46 hs queda liberada la formación- 18:45 hs retiran el cuerpo y es llevado a morgue de hospital de Merlo- Interviene UFI NRO 6 DE MORON-</t>
  </si>
  <si>
    <t>Persona de sexo femenino, manifiesta que al descender de formación sufre golpe en pierna izquierda- Asiste y traslada Vittal a hospital Paroissién- Diag: traumatismo en rodilla izquierda-</t>
  </si>
  <si>
    <t>Persona de sexo femenino, desciende de formación en movimiento, cayendo sobre plataforma, no acepta asistencia médica ofrecida-y se retira por sus propios medios-</t>
  </si>
  <si>
    <t>Del Coro Ernesto, Kruchowski Adolfo</t>
  </si>
  <si>
    <t xml:space="preserve">Queja Pública Nº 17359: Pasajero manifiesta que cayó dentro del furgón del tren Nº 3109 al ascender, en estación Saldías, por lo estrecho del escalón de acceso al mismo, el día 01/02/10._x000D_
</t>
  </si>
  <si>
    <t>Mannino Ruben, Gigena Nestor</t>
  </si>
  <si>
    <t>Pasajero caído a zona de vías de lado descendente de estación R.S.Ortiz, del tren Nº 3109, al intentar ascender estando éste despachado y en movimiento, el día 01/02/10.</t>
  </si>
  <si>
    <t>Rodriguez Miguel, Rodriguez Marcelo</t>
  </si>
  <si>
    <t>Pasajera apedreada a bordo del tren Nº 3151, entre las estaciones Retiro y Saldías, el día 01/02/10.</t>
  </si>
  <si>
    <t>Pasajero lesionado en riña a bordo del tren Nº 3175 entre las estaciones Tortuguitas y Alberti, el día 01/02/10.</t>
  </si>
  <si>
    <t>Pasajera que descendió del tren Nº 3052 sufrió un desmayo cayendo sobre plataforma descendente de estación Carapachay, el día 02/02/10.</t>
  </si>
  <si>
    <t>Persona de sexo masculino caída en paso peatonal norte lado ascendente de estación Boulogne, el día 02/02/10.</t>
  </si>
  <si>
    <t>Pasajera caída a plataforma ascendente de estación M.Alberti, del tren Nº 3101, al intentar descender estando éste despachado y en movimiento, el día 02/02/10.</t>
  </si>
  <si>
    <t>Lucero Salvador, Del Coro Ernesto, Coronel Norberto</t>
  </si>
  <si>
    <t>Pasajera manifiesta que cayó a zona de vía tercera de estación Boulogne, del tren Nº 3136, al ser empujada por otro pasajero cuando el tren Ingresaba, el día 02/02/10.</t>
  </si>
  <si>
    <t>Flores Hector, Gonzalez Hector, Bustamante Norberto</t>
  </si>
  <si>
    <t>Pasajero manifiesta que sufrió caída a zona de vías de estación Retiro, del tren Nº 3030, cuando éste ingresaba a plataforma Nº 4, el día 03/02/10.</t>
  </si>
  <si>
    <t>Allegue Yonis, Pereyra Roberto, Veliz Alberto</t>
  </si>
  <si>
    <t>Pasajero caido a zona de vías del estación Del Viso, lado ascendente, del tren Nº 3145, al intentar ascender estando éste despachado y en movimiento, el día 03/02/10.</t>
  </si>
  <si>
    <t>Devoto Luis, Vega Hector, Suarez Hugo</t>
  </si>
  <si>
    <t xml:space="preserve">Pasajero caído a plataforma ascendente de estación Sourdeaux, del tren Nº 3153, al intentar descender estando éste aun en movimiento, el día 03/02/10_x000D_
</t>
  </si>
  <si>
    <t>Trejo Sandro, Balmaceda Carlos, Paz Hugo</t>
  </si>
  <si>
    <t>Pasajero caído a plataforma descendente de estación Boulogne, del tren Nº 206, al intentar ascender estando éste despachado y en movimiento, el día 04/02/10.</t>
  </si>
  <si>
    <t>Pasajera caída sobre plataforma elevada de estación Los Polvorines, cuando se dirigía a tomar el tren Nº 212, el día 04/02/10.</t>
  </si>
  <si>
    <t>Alvares Roberto, Jadra Martin, Servido Guillermo</t>
  </si>
  <si>
    <t>Pasajero caído a plataforma descendente de estación T.Altas, del tren Nº 3102, al intentar ascender estando éste despachado y en movimiento, el día 04/02/10.</t>
  </si>
  <si>
    <t>Herrera Cristian, Godoy Ricardo</t>
  </si>
  <si>
    <t>Pasajera caída a plataforma descendente de estación Los Polvorines, del tren Nº 3058, al intentar ascender estando éste despachado y en movimiento, el día 05/02/10.</t>
  </si>
  <si>
    <t>De Elcoro Ernesto, Santillan Hugo</t>
  </si>
  <si>
    <t xml:space="preserve">Pasajero manifiesta que se dobló un tobillo sobre plataforma Nº 5 de estación Grand Bourg cuando se dirigía a tomar el tren Nº 3104, el día 05/02/10._x000D_
</t>
  </si>
  <si>
    <t>Brito Antonio, Ustares Federico, Diaz Guillermo, Salamone Diego</t>
  </si>
  <si>
    <t>Arrollamiento de persona por el tren Nº 3028 en estación Sourdeaux, el día 07/02/10.</t>
  </si>
  <si>
    <t>Castro Ruben</t>
  </si>
  <si>
    <t>Persona de sexo femenino manifiesta que cayó de una escalera en estación Grand Bourg fracturándose el brazo izquierdo, el día 08/02/10.</t>
  </si>
  <si>
    <t>Pasajera apedreada a bordo del tren Nº 3075 entre las estaciones de Don Torcuato y Sourdeaux, el día 08/02/10.</t>
  </si>
  <si>
    <t>Llorente Carlos, Suarez Mario</t>
  </si>
  <si>
    <t>Pasajero apedreado a bordo del tren Nº 3092 entre las estaciones de Saldías y Retiro, el día 08/02/10.</t>
  </si>
  <si>
    <t>Persona de sexo masculino manifiesta que sufrió robo y golpes a bordo de una formación, no dice cual, en estación Boulogne, el día 09/02/10.</t>
  </si>
  <si>
    <t>Galvan Brigido, Chamorro Cristian</t>
  </si>
  <si>
    <t>Pasajero manifiesta que sufrió golpe con una puerta a bordo del tren Nº 3084, el día 09/02/10.</t>
  </si>
  <si>
    <t>Piaggi Eduardo, Rossi Maximiliano</t>
  </si>
  <si>
    <t>Pasajero lesionado en gresca a bordo del tren Nº 3108 en estación Florida, el día 09/02/10._x000D_
Acompañado por Verónica Borda de 17 años DNI 37197330; Conde 7809-G.Catan-</t>
  </si>
  <si>
    <t>Pasajero lesionado en riña a bordo del tren Nº 3175 entre estaciones Del Viso T.Rosa, el día 10/02/10.</t>
  </si>
  <si>
    <t>Reparado Gustavo, Grazon Antonio</t>
  </si>
  <si>
    <t>Persona de sexo femenino, menor de edad, mordida por un can en estación Grand Bourg según su padre, el día 10/02/10.</t>
  </si>
  <si>
    <t>Sandoval German, Hernandez Adrian, Magdeev Edouard</t>
  </si>
  <si>
    <t>Pasajero caído a plataforma descendente de estación Grand Bourg, del tren Nº 3132, al intentar ascender estando éste despachado y en movimiento, el día 10/02/10.</t>
  </si>
  <si>
    <t>Amer Jorge, Alvarez Victor</t>
  </si>
  <si>
    <t>Pasajera caída a plataforma ascendente de estación Grand Bourg, del tren Nº 3117, al intentar ascender estando éste despachado y en movimiento, el día 10/02/10.</t>
  </si>
  <si>
    <t>Huber Ariel, Espinoza Hector, Fernandez Hugo</t>
  </si>
  <si>
    <t>Pasajero, menor, hallado golpeado en tren Nº 3149 descendido en estación Los Polvorines, aparentemente habría caído de formación en estación Sourdeaux, el día 10/02/10.</t>
  </si>
  <si>
    <t>Rolhaiser Pablo, Grazon Dario, Cruz Hector</t>
  </si>
  <si>
    <t>Pasajero caído a plataforma descendente de estación M.Alberti, del tren Nº 3036, al intentar ascender estando éste despachado y en movimiento, el día 11/02/10.</t>
  </si>
  <si>
    <t>Almada Hernan, Coronel Norberto</t>
  </si>
  <si>
    <t>Persona de sexo masculino manifiesta que viajando en tren Nº 3032 sufrió golpe con alambrado de entrevías entre las estaciones Boulogne y V.Adelina, el día 11/02/10.</t>
  </si>
  <si>
    <t>Cappa Antonio, Diaz Guillermo</t>
  </si>
  <si>
    <t>Pasajera manifiesta que fue golpeada por un pasajero a bordo del tren Nº 3033 entre las estaciones Munro y Carapachay, el día 11/02/10.</t>
  </si>
  <si>
    <t>Sanchez Diego, Coronel Norberto</t>
  </si>
  <si>
    <t>Pasajero manifiesta que sufrió golpe en un pie, con puente en Km.23/700, viajando a bordo del tren Nº 3040, el día 12/02/10.</t>
  </si>
  <si>
    <t>Dileo Pablo, Gonzalez Hector</t>
  </si>
  <si>
    <t>Pasajero caído a plataforma descendente de estación Grand Bourg, del tren Nº 3066, al intentar descender estando éste despachado y en movimiento, el día 12/02/10.</t>
  </si>
  <si>
    <t>Gomez Jorge, Lencina Andres, Coronel Luis</t>
  </si>
  <si>
    <t>Embestimiento de persona por el tren Nº 3129 en PAN San Martin (Km.15/243), el día 12/02/10.</t>
  </si>
  <si>
    <t>Roldan Marcos, Toledo Guillermo</t>
  </si>
  <si>
    <t>Pasajera agredida por un pasajero a bordo del tren Nº 3144 entre las estaciones V.Rosa y Del Viso, el dia 12/02/10.</t>
  </si>
  <si>
    <t>Pasajera manifiesta que su hija fue empujada por una persona de sexo masculino sobre plataforma ascendente de estación M.Alberti, el día 12/02/10</t>
  </si>
  <si>
    <t>Quintana Claudio, Martinez Milton, Bigado Ramon</t>
  </si>
  <si>
    <t>Pasajero caído a plataforma descendente de estación G.Bourg, del tren Nº 3004, al intentar ascender estando éste despachado y en movimiento, el día 13/02/10.</t>
  </si>
  <si>
    <t>Pasajera manifiesta en estación Grand Bourg que se golpeó una mano con una puerta a bordo del tren Nº 3057, el día 13/02/10.</t>
  </si>
  <si>
    <t>Rodriguez Miguel, Zarate Roberto, Lopez Carlos</t>
  </si>
  <si>
    <t>Pasajera caída a plataforma ascendente de estación Carapachay, del tren Nº 3097, al intentar descender estando éste despachado y en movimiento, el día 13/02/10.</t>
  </si>
  <si>
    <t>Pasajera apedreada a bordo del tren Nº 3116 entre las estaciones V.Rosa y Del Viso, el día 13/02/10.</t>
  </si>
  <si>
    <t>Caceres Sergio, Brandan Christian, Arias Gualberto</t>
  </si>
  <si>
    <t>Arrollamiento de persona por el tren Nº 3144 en PAN Callao, el día 13/02/10.</t>
  </si>
  <si>
    <t>Persona de sexo femenino manifiesta que sufrió robo y golpes en senda peatonal ascendente de estación Saldías, el día 13/02/10.</t>
  </si>
  <si>
    <t>Allegue Yonis, Arevalo Luis</t>
  </si>
  <si>
    <t>Pasajero manifiesta que se golpeó con un chapón, en el furgón del tren Nº 3151, cuando partía de estación Del Viso, el día 13/02/10.</t>
  </si>
  <si>
    <t>Alvarez Victor, Sanchez Leandro</t>
  </si>
  <si>
    <t>Pasajero apedreado a bordo del tren Nº 3065 cuando arribaba a estación Sourdeaux, el día 14/02/10.</t>
  </si>
  <si>
    <t>Coronel Norberto, Velarde Rolando, Vargas Norberto</t>
  </si>
  <si>
    <t>Pasajera caída a plataforma descendente de estación Boulogne, del tren Nº 3098, al intentar descender estando éste despachado y en movimiento, el día 14/02/10.</t>
  </si>
  <si>
    <t>Ramos Muñoz, Cappelletti Luis, Sotelo Nestor</t>
  </si>
  <si>
    <t>Pasajero caído a plataforma descendente de estación M.Padilla, del tren Nº 3056, al intentar ascender estando éste despachado y en movimiento, el día 15/02/10.</t>
  </si>
  <si>
    <t>Persona menor de edad de sexo femenino caída sobre plataforma descendente de estación Sourdeaux al desmayarse, el día 15/02/10._x000D_
Se retiró acompañada de Rivero Norma Beatriz DNI 16125696 domicilio Herrero 1627 de Sourdeaux- quien dice ser la abuela.</t>
  </si>
  <si>
    <t>Coronel Roque, Avila Rafael, Molina Julio</t>
  </si>
  <si>
    <t>Pasajero menor de edad caído a plataforma Nº 1 de estación V.Rosa, del tren Nº 3053, al intentar descender estando éste aún en movimiento, el día 16/02/10._x000D_
_x000D_
Acompañado por Villalba Irma DNI 25303963, mismo domicilio; edad 33.</t>
  </si>
  <si>
    <t>Taborda Carlos, Citcovich Hugo, Mendez Hector</t>
  </si>
  <si>
    <t>Embestimiento de persona por el tren Nº 3099 en el Km.1/350, el día 17/02/10.</t>
  </si>
  <si>
    <t>Pasajero manifiesta que fue agredido por vendedor ambulante a bordo del tren Nº 3136 entre las estaciones M.Padilla y A.del Valle, el día 17/02/10.</t>
  </si>
  <si>
    <t>Llorente Carlos, Arevalo Luis</t>
  </si>
  <si>
    <t>Pasajera y un menor caídos a plataforma ascendente de estación V.Rosa, del tren Nº 3118, al intentar descender estando éste despachado y en movimiento, el día 18/02/10.</t>
  </si>
  <si>
    <t>De Elcoro Ernesto, Maricha Raul</t>
  </si>
  <si>
    <t>Pasajero apedreado a bordo del tren Nº 3109 entre las estaciones Boulogne y Montes, el día 18/02/10.</t>
  </si>
  <si>
    <t>Herrera Hector, Pagano Miguel, Soraire Adriana</t>
  </si>
  <si>
    <t>Pasajero caído a plataforma ascendente de estación Grand Bourg, del tren Nº 203, al intentar ascender estando éste despachado y en movimiento, el día 18/02/10.</t>
  </si>
  <si>
    <t>Lamas Miguel, Toledo Guillermo, Leiva Serafin</t>
  </si>
  <si>
    <t>Pasajero caído a zona de vías de lado ascendente de estación Boulogne, del tren Nº 3153, cuando éste se aproximaba a la estación, el día 19/02/10.</t>
  </si>
  <si>
    <t>Caceres Simon, Verde Luis</t>
  </si>
  <si>
    <t>Pasajero apedreado a bordo del tren Nº 3076 entre las estaciones Montes y Boulogne, el día 20/02/10.</t>
  </si>
  <si>
    <t>Funes Sebastian, Cruz Mario, Andreozzi Sergio</t>
  </si>
  <si>
    <t>Pasajeros (2) caídos a plataforma descendente de estación A.del Valle, del tren Nº 3178, al intentar descender estando éste despachado y en movimiento, el día 20/02/10.</t>
  </si>
  <si>
    <t>Coronel Juan, Cordoba Marcelo</t>
  </si>
  <si>
    <t>Pasajera golpeada con pasamano al ascender al tren Nº 3019 estando éster detenido en estación Los Polvorines, el día 21/02/10.</t>
  </si>
  <si>
    <t>Celiz Alexis, Lamas  Miguel, Maricha Raul</t>
  </si>
  <si>
    <t>Pasajera caída plataforma ascendente de estación V.Montes, del tren Nº 3071, al intentar descender estando éste despachado y en movimiento, el día 21/02/10.</t>
  </si>
  <si>
    <t>Celiz Alexis, Santillan Hugo</t>
  </si>
  <si>
    <t>Pasajero manifiesta en estación Los Polvorines, que viajando a bordo del tren Nº 3091, a su hijo le cayó una ventana de un coche sobre una mano, el día 21/02/10._x000D_
_x000D_
Acompañado por el padre: Alarcon Erasmo de 38 años; domicilio Las Casuarinas 281- M.Alberti- DNI 47951263.</t>
  </si>
  <si>
    <t>Orsini Guillermo, Fillol Mariano, Picazo Miguel</t>
  </si>
  <si>
    <t>Pasajera caída a plataforma ascendente de estación R.S.Ortiz, del tren Nº 3111, al intentar descender estando éste despachado y en movimiento, el día 22/02/10.</t>
  </si>
  <si>
    <t>Benavidez Leonardo, Olmos Daniel</t>
  </si>
  <si>
    <t>Pasajero quedó tomado del pasamano del tren Nº 3151, al intentar ascender estando éste despachado y en movimiento, siendo arrastrado por plataforma ascendente de estación M.Padilla, el día 22/02/10.</t>
  </si>
  <si>
    <t>Toledo Guillermo, Fernandez Sebastian, Sanchez Leandro</t>
  </si>
  <si>
    <t>Pasajera caída a zona de vías entre estaciones V.de Mayo y Sourdeaux, del tren Nº 3162, el día 22/02/10.</t>
  </si>
  <si>
    <t>Quintana Claudio, Jerez Rene, Salamone Diego</t>
  </si>
  <si>
    <t>Pasajera caída a plataforma ascendente de estación Sourdeaux.del tren Nº 3045, al intentar descender estando éste despachado y en movimiento, el día 23/02/10.</t>
  </si>
  <si>
    <t>Ygic David, Rolla Esteban, Gorosito Cristian</t>
  </si>
  <si>
    <t>Pasajera caída a plataforma ascendente de estación Alberti, del tren Nº 3047, el día 23/02/10.</t>
  </si>
  <si>
    <t>Gallardo Cristian, Arce Ruben, Celiz Alexis</t>
  </si>
  <si>
    <t>Pasajero caído a plataforma descendente de estación V.Adelina, del tren Nº 3064, al intentar ascender estando éste despachado y en movimiento, el día 24/02/10.</t>
  </si>
  <si>
    <t>Perez Oscar , Gonzalez Jose, Veliz Fabian (h)</t>
  </si>
  <si>
    <t>Pasajera caída a plataforma descendente de estación Grand bourg, del tren Nº 3072, al intentar ascender estando éste despachado y en movimiento, el día 24/02/10.</t>
  </si>
  <si>
    <t>Vega Emmanuel, Toledo Antonio</t>
  </si>
  <si>
    <t>Pasajero caído a zona de vías de estación V.de Mayo, del tren Nº 3130, al intentar descender estando éste despachado y en movimiento, el día 24/02/10.</t>
  </si>
  <si>
    <t>Vega Hector, Colman Jose, Gonzalez Jose</t>
  </si>
  <si>
    <t>Persona en bicicleta embistió a la locomotora EM02 en PAN Beiro (Km.36,345) cuando ésta efectuaba maniobras, el día 24/02/10.</t>
  </si>
  <si>
    <t>Bulacio Luis, Luna Walter, Cardenas Raul</t>
  </si>
  <si>
    <t>Pasajera caída a plataforma descendente de estación P.Nogués, del tren Nº 3080, al intentar descender estando éste despachado y en movimiento, el día 25/02/10.</t>
  </si>
  <si>
    <t>Sandoval German, Carabajal Hector</t>
  </si>
  <si>
    <t>Pasajera manifiesta en estación Don Torcuato que su hijo fue apedreado a bordo del tren Nº 3136 entre las estaciones de Sourdeaux y Don Torcuato, el día 25/02/10.</t>
  </si>
  <si>
    <t>Rivero Osvaldo, Flores Hector, Rolon Hernan</t>
  </si>
  <si>
    <t>Persona de sexo masculino caído en zona de vías del estación V.Adelina, al intentar ascender al tren Nº 3106, estando éste despachado y en movimiento, el día 26/02/10.</t>
  </si>
  <si>
    <t>Jadra Martin, Alvares Roberto, Agostino Roberto</t>
  </si>
  <si>
    <t>Pasajera caída a plataforma Nº 3 de estación Retiro, del tren Nº 3105, al intentar ascender estando éste despachado y en movimiento, el día 26/02/10.</t>
  </si>
  <si>
    <t>Amilaga Damian</t>
  </si>
  <si>
    <t>Persona de sexo masculino manifiesta en oficina de Auxiliares de estación Boulogne que sufrió golpe con dintel de túnel peatonal, el día 26/02/10.</t>
  </si>
  <si>
    <t>Ugartemendia Ruben, Coronel Juan</t>
  </si>
  <si>
    <t>Embestimiento de persona por tren de cargas Nº 5002 en PAN Rivadavia (Km.33,026), el día 26/02/10._x000D_
_x000D_
Tren de cargas del F.C.G.B.S.A.</t>
  </si>
  <si>
    <t>Mendoza Julio, Rodriguez Etcheverry, Chamorro Cristian</t>
  </si>
  <si>
    <t>Pasajera caída a plataforma descendente de estación Carapachay, del tren Nº 3082, al intentar descender estando éste aún en movimiento, el día 27/02/10.</t>
  </si>
  <si>
    <t>Rivero Osvaldo, Leiva Hector</t>
  </si>
  <si>
    <t>Pasajero apedrado a bordo del tren Nº 3075 entre las estaciones de V.de Mayo y Los Polvorines, el día 27/02/10.</t>
  </si>
  <si>
    <t>Brandan Luis, Devoto Luis, Veliz Alberto</t>
  </si>
  <si>
    <t>Pasajera manifiesta en oficina de Auxiliares de estación Del Viso que vió caer a otra del tren Nº 3101 cuando éste ingresaba a vía 3ª, el día 27/02/10.</t>
  </si>
  <si>
    <t>Vega Emmanuel, Servidio Guillermo</t>
  </si>
  <si>
    <t>Pasajero manifiesta que su hijo sufrió golpe en una mano con una puerta a bordo del tren Nº 3122 en estación T.Altas, el día 27/02/10._x000D_
_x000D_
Datos del padre: Figueroa Santos; DNI 27505473; Domicilio Chacabuco 1505-T.Altas-</t>
  </si>
  <si>
    <t>Cabaña Julio, Funes Sebastian, Herrera Rodrigo, Ugartemendia Ruben</t>
  </si>
  <si>
    <t>Pasajero caído a zona de vías en el Km.25,400 aproximadamente del tren Nº 3176, el día 27/02/10.</t>
  </si>
  <si>
    <t>Sanchez Gaston , Ustares Federico, Sotelo  Nestor</t>
  </si>
  <si>
    <t xml:space="preserve">Pasajera caída a plataforma descendente de estación M.Padilla, del tren Nº 3016, al intentar descender estando éste despachado y en movimiento, el día 28/02/10._x000D_
</t>
  </si>
  <si>
    <t>Gimenez Ruben, Leiva Serafin</t>
  </si>
  <si>
    <t>Pasajero manifiesta que sufrió golpe en un pie con puente de río Reconquista viajando a bordo del tren Nº 3046, el día 28/02/10.</t>
  </si>
  <si>
    <t>Gimenez Ruben, Soraire Ruben</t>
  </si>
  <si>
    <t>Pasajera apedreada a bordo del tren Nº 3051 entre las estaciones Del Viso y Villa Rosa, el día 28/02/10.</t>
  </si>
  <si>
    <t>Alvarez Victor, Servidio Guillermo</t>
  </si>
  <si>
    <t>Pasajero agredido en riña a bordo del tren Nº 3082 en estación T.Altas, el día 28/02/10.</t>
  </si>
  <si>
    <t>Zubiaurre Jorge, Lederhos Enzo</t>
  </si>
  <si>
    <t>Pasajero menor caído a plataforma descendente de estación V.Adelina, del tren Nº 3082, al intentar descender estando éste aún en movimiento, el día 28/02/10.</t>
  </si>
  <si>
    <t>Martinez Hector, Huber Ariel, Gonzalez Roberto</t>
  </si>
  <si>
    <t>Pasajera caída a plataforma descendente de estación Boulogne, del tren Nº 3100, al intentar descender estando éste despachado y en movimiento, el día 28/02/10.</t>
  </si>
  <si>
    <t>Persona de sexo femenino caída sobre plataforma ascendente de estación Don Torcuato al ser atropellada por otra, el día 01/03/10.</t>
  </si>
  <si>
    <t>Lema Gabriel, Castillo Luis</t>
  </si>
  <si>
    <t>Pasajero menor de edad apedreado a bordo del tren Nº 3154 entre las estaciones de V.Montes y Boulogne, el día 01/03/10._x000D_
_x000D_
Datos del padre: Soraire Hugo; DNI 14064470; mismo domicilio.TE 4753-6279.</t>
  </si>
  <si>
    <t>Mendoza Hugo, Armas Antonio, Roldan Marco, Hormaechea Hernan, Campos Enrique</t>
  </si>
  <si>
    <t>Pasajera caída a plataforma ascendente de estación Grand Bourg, del tren Nº 3061, al intentar descender cuando éste se ponía en movimiento en movimiento, el día 02/03/10.</t>
  </si>
  <si>
    <t>Caceres Martin, Santillan Hugo</t>
  </si>
  <si>
    <t>Pasajero menor de edad lesionado en un dedo de una mano con alambrado de entrevías de estación Boulogne, cuando ingresaba a bordo del tren Nº 3114, el día 02/03/10.</t>
  </si>
  <si>
    <t>Bazan Juan, Medina Marcelo, Sanchez Claudio</t>
  </si>
  <si>
    <t>Embestimiento de persona por el tren Nº 3010 en paso peatonal punta norte de estación Los Polvorines (Km.33,350), el día 03/03/10.</t>
  </si>
  <si>
    <t>Caceres Martin, Esquivo Osmar</t>
  </si>
  <si>
    <t>Pasajero apedreado a bordo del tren Nº 3088 entre las estaciones A.del Valle y R S Ortiz , el día 03/03/10.</t>
  </si>
  <si>
    <t>Quintero Luis, Gonzalez Osvaldo</t>
  </si>
  <si>
    <t>Pasajero apedreado a bordo del tren Nº 3155 entre las estaciones de Sourdeaux y V.de Mayo, el día 03/03/10.</t>
  </si>
  <si>
    <t>Loizaga Marco, Fierro Carlos, Gonzalez Juan</t>
  </si>
  <si>
    <t>Pasajera caída a plataforma aascendente de estación Carapachay, del tren Nº 3171, al resbalar del estribo cuando éste partía, el día 03/03/10.</t>
  </si>
  <si>
    <t>Rodriguez Anibal, Mendoza Julio, Gomez Jonathan</t>
  </si>
  <si>
    <t>Pasajero caído a plataforma descendente de estación M.Padilla, del tren Nº 206, al intentar descender estando éste despachado y en movimiento, el día 04/3/10.</t>
  </si>
  <si>
    <t>Castro Basilio, Paz Luis, Carranza Eduardo</t>
  </si>
  <si>
    <t>Arrollamiento de persona por el tren Nº 3037 en el Km.29/700, el día 04/03/10.</t>
  </si>
  <si>
    <t>Aguirre Miguel, Leiva Hector</t>
  </si>
  <si>
    <t>Pasajero golpeado con cartel de precaución en PAN de Ruta 24 cuando viajaba a bordo del tren Nº 3040, el día 04/03/10.</t>
  </si>
  <si>
    <t>Sixto Almada</t>
  </si>
  <si>
    <t>Pasajero golpeado al caer en puerta de sala de espera de estación Villa Rosa, el día 05/03/10.</t>
  </si>
  <si>
    <t>Pasajero caído al transitar por plataforma ascendente punta norte de estación Don Torcuato, el día 05/03/10.</t>
  </si>
  <si>
    <t>Jacobo Miguel, De Elcoro Ernesto</t>
  </si>
  <si>
    <t>Pasajero apedreado abordo de tren Nº 3111, entre las estaciones Boulogne Sur Mer y V.A.Montes (Km.24/600 aprox.), el día 05/03/10.</t>
  </si>
  <si>
    <t>Fabian Maldonado, Pablo Nuñez</t>
  </si>
  <si>
    <t>Pasajero apedreado abordo de tren Nº 3115, al partir el mismo de estación A.Sourdeaux, el día 05/03/10.</t>
  </si>
  <si>
    <t>Sebastian Otero , Cristian Vicent</t>
  </si>
  <si>
    <t>Pasajera caída en vía 3ra.de estación Retiro, al intentar cruzar de andén 3 a andén 4 por zona de vías, el día 05/03/10.</t>
  </si>
  <si>
    <t>Fernanndez Alejandro, Santana Manuel</t>
  </si>
  <si>
    <t>Pasajero caído a plataforma descendente de estación M.Padilla, del tren Nº 3156, al intentar ascender estando éste despachado y en movimiento, el día 05/03/10.</t>
  </si>
  <si>
    <t>Ramon Bogado, Juan Terni , Sergio Serrano, Miguel Aguirre</t>
  </si>
  <si>
    <t>Embestimiento de persona en PANFrancisco Beiró (Km.36/345) con tren Nº 3005, el día 06/03/10.</t>
  </si>
  <si>
    <t>Cristian Wisner, Julio Caabaña</t>
  </si>
  <si>
    <t>Pasajero caído a plataforma descendente de estación Tortuguitas, del tren Nº 3112, al intentar ascender estando éste despachado y en movimiento, el día 06/03/10.</t>
  </si>
  <si>
    <t>Zoilo Leiva, Ariel Bross</t>
  </si>
  <si>
    <t>Menor mordida por can en sala de espera lado andén descendente de estación Grand Bourg, el día 06/03/10._x000D_
La misma se encontraba acompañada por su madre: Martínez, Claudia Beatriz DNI 23.591.315 Tel.156-982-2320, quien luego de no aceptar la asistencia médica ofrecida firma el acta correspondiente, aduciendo trasladarse por sus medios al Hospital Gervazoni.</t>
  </si>
  <si>
    <t>Hugo Fernandez, Maria Moreira</t>
  </si>
  <si>
    <t>Pasajero agredido por terceros, al momento de realizar fila para adquirir pasaje en boletería descendente punta norte de estación Los Polvorines, el día 08/03/10.</t>
  </si>
  <si>
    <t>Raul Cardenas, Alejandro Lopez, Hector Gonzalez</t>
  </si>
  <si>
    <t>Pasajera caída a plataforma descendente de estación Tierras Altas, del tren Nº 3066, al intentar descender estando éste despachado y en movimiento, el día 08/03/10.</t>
  </si>
  <si>
    <t>German Ferreira, Carlos Brandan, Daniel Montiel</t>
  </si>
  <si>
    <t>Pasajero caído a vía ascendente de estación M.M.Padilla, del tren Nº 3169, al intentar ascender estando éste despachado y en movimiento, el día 08/03/10.</t>
  </si>
  <si>
    <t>Maximiliano Rossi, Carlos Brandan, Sergio Montiel</t>
  </si>
  <si>
    <t>Motociclista caído en zona de vía, tras embestir con su rodado el brazo de barrera del PANAv.San Martín (Km.15/243) ocasionando la rotura del mismo, el día 08/03/10.</t>
  </si>
  <si>
    <t>Osmar Esquivo, Alejandro Lopez, Hector Gonzalez</t>
  </si>
  <si>
    <t>Pasajero caído a vía descendente de estación R.S.Ortiz, del tren Nº 3030, al intentar descender estando éste despachado y en movimiento, el día 10/03/10.</t>
  </si>
  <si>
    <t>Verde Luis, Gabriel Hernandez</t>
  </si>
  <si>
    <t>Pasajero caído al transitar presuroso por plataforma ascendente de estación Boulogne Sur Mer, el día 10/03/10.</t>
  </si>
  <si>
    <t>Lisandro de la Torre</t>
  </si>
  <si>
    <t>Jose Cuello, Simon Caceres</t>
  </si>
  <si>
    <t>Pasajera apedreada abordo de tren Nº 3089, a la altura del PANLisandro de la Torre (Km.43/415), el día 10/03/10.</t>
  </si>
  <si>
    <t>Hernan Rolon, Lorenzo Costilla, German Oyola</t>
  </si>
  <si>
    <t>Pasajero caído a plataforma ascendente de estación Villa Adelina, del tren Nº 3119, al intentar descender estando éste despachado y en movimiento, el día 10/03/10.</t>
  </si>
  <si>
    <t>Luis Coronel</t>
  </si>
  <si>
    <t>Personal de seguridad comunica: pasajero caído de tren Nº 3135, al realizar éste su paso por el P.A.N Ruta Provincial Nº 24, el día 10/03/10.</t>
  </si>
  <si>
    <t>Ricardo Brito, Fernando Salas, Angel Peralta</t>
  </si>
  <si>
    <t>Arrollamiento de N.N.Masculino en puente Arroyo El Indio (km.09/429), con tren Nº 3179, el día 10/03/10.</t>
  </si>
  <si>
    <t>Antonio Brito , Guillermo Diaz, Diego Gallardo</t>
  </si>
  <si>
    <t>Pasajeras (2) caídas a plataforma ascendente de estación Florida, del tren Nº 3063, al intentar descender estando éste despachado y en movimiento, el día 11/03/10.</t>
  </si>
  <si>
    <t>Adolfo Kruchowsky, Cristian Villalba</t>
  </si>
  <si>
    <t>Pasajero lesionado producto de gresca a bordo del tren Nº 3171 en estación A.del Valle, el día 11/03/10.</t>
  </si>
  <si>
    <t>Yonis Allegue</t>
  </si>
  <si>
    <t>Pasajero lesionado producto de gresca a bordo de tren Nº 3175, entre estaciones Tortuguitas y M.Alberti, el día 12/03/10.</t>
  </si>
  <si>
    <t>Daniel Quinteros, Marco Roldan</t>
  </si>
  <si>
    <t>Pasajera caída al transitar por plataforma ascendente punta sur de estación Grand Bourg, el día 12/03/10.</t>
  </si>
  <si>
    <t>Daniel Salva, Carlos Llorente</t>
  </si>
  <si>
    <t>Pasajera apedreada abordo de tren Nº 3093, a la altura del arroyo Pinazo (Km.46/570), el día 12/03/10.</t>
  </si>
  <si>
    <t>Antonio Grazon, Jorge Herrera</t>
  </si>
  <si>
    <t>Pasajera golpeada con objeto que manipulaban terceros, en plataforma ascendente de estación Grand Bourg, el día 12/03/10.</t>
  </si>
  <si>
    <t>Raul Saracho, Luis Brandan, Luis Devoto</t>
  </si>
  <si>
    <t>Pasajera lesionada en tobillo izquierdo al descender del tren Nº 3119, en estación Munro, el día 12/03/10.</t>
  </si>
  <si>
    <t>Sebastian Gonzalez, Antonio Armas</t>
  </si>
  <si>
    <t>Pasajera caída a plataforma ascendente de estación A.Sourdeaux, del tren Nº 3031, al intentar descender estando éste despachado y en movimiento, el día 13/03/10.</t>
  </si>
  <si>
    <t>Alberto Spernanzoni, Jose Zapata, Juan Carranza</t>
  </si>
  <si>
    <t>Pasajera caída a plataforma ascendente de estación Villa de Mayo, del tren Nº 3037, al intentar descender estando éste despachado y en movimiento, el día 13/03/10.</t>
  </si>
  <si>
    <t>Mario Jara, Alberto Cuscueta, Raul Vergara, Marcos Rivadeo, Jose Millan</t>
  </si>
  <si>
    <t>Pasajero caído a zona de vías entre las estaciones A.del Valle y R.S.Ortiz (Km.09/280), del tren Nº 3100 en movimiento, el día 13/03/10.</t>
  </si>
  <si>
    <t>Enzo Lederhos, Ruben Castro</t>
  </si>
  <si>
    <t>Queja pública Nº 15030: Pasajera aduce haberse caído con su bebé en brazos, al transitar por punta norte descendente de estación A.Sourdeaux, el día 13/03/10.</t>
  </si>
  <si>
    <t>Pablo Rolhaiser</t>
  </si>
  <si>
    <t>Pasajero apedreado abordo de tren Nº 3014, al partir el mismo de estación Ing.P.Nogués, el día 14/03/10.</t>
  </si>
  <si>
    <t>Gustavo Rios, Arturo De La Serna, Claudio Quintana</t>
  </si>
  <si>
    <t>Pasajeros (2) caídos a plataforma ascendente de estación Ing P.Nogués, del tren Nº 221, al intentar ascender estando éste despachado y en movimiento, el día 14/03/10.</t>
  </si>
  <si>
    <t>Alberto Spernanzoni, Raul Vergara, Ruben Gimenez</t>
  </si>
  <si>
    <t>Queja 14177: Menor caído a plataforma descendente de estación Villa de Mayo, producto del arrebato sufrido a bordo del tren Nº 3076, el día 15/03/10._x000D_
El accidentado se retira acompañado por su madre: Arellano, Teresa Eugenia.</t>
  </si>
  <si>
    <t>Ramon Ustares, Gaston Garda</t>
  </si>
  <si>
    <t>Pasajero caído a plataforma ascendente de estación Tortuguitas, del tren Nº 3101, al intentar ascender estando éste despachado y en movimiento, el día 16/03/10.</t>
  </si>
  <si>
    <t>Adrian Hernandez, German Sandoval</t>
  </si>
  <si>
    <t>Pasajero caído a plataforma descendente de estación Tortuguitas, del tren Nº 3132, al intentar ascender estando éste despachado y en movimiento, el día 17/03/10.</t>
  </si>
  <si>
    <t>Est. Villa Rosa (punta Sur)</t>
  </si>
  <si>
    <t>Carbonel Juan, Palavecino Roberto, Sivila Jorge</t>
  </si>
  <si>
    <t>Arrollamiento de persona en paso peatonal punta sur de estación V.Rosa (Km.51/750), por el tren Nº 3085, el día 18/03/10.</t>
  </si>
  <si>
    <t>Lema Gabriel, Aguirre Rocio</t>
  </si>
  <si>
    <t>Queja Pública Nº 17099: Pasajera manifiesta que fue agredida por un vendedor ambulante a bordo del tren Nº 3120 entre las estaciones de R.S.Ortiz y Saldías, el día 18/03/10.</t>
  </si>
  <si>
    <t>Gorosito Ariel, Montiel Sergio</t>
  </si>
  <si>
    <t>Pasajera apedreada a bordo del tren Nº 3169 entre las estaciones de Retiro y Saldías, el día 18/03/10.</t>
  </si>
  <si>
    <t>Acuña Luis, Gallardo Diego</t>
  </si>
  <si>
    <t>Persona de sexo femenino caída sobre plataforma descendente de estación Florida, el día 19/03/10.</t>
  </si>
  <si>
    <t>Perin Walter, Aquino Juan</t>
  </si>
  <si>
    <t>Pasajero caído a plataforma descendente de estación Tortuguitas, del tren Nº 3114.al intentar ascender estando éste despachado y en movimiento, el día 19/03/10.</t>
  </si>
  <si>
    <t>Pasajero que descendió en estación Alberti, manifiesta que fue lesionado por otro en una riña a bordo del tren Nº 3175, el día 20/03/10.</t>
  </si>
  <si>
    <t>Diaz Guillermo, Salva Daniel</t>
  </si>
  <si>
    <t>Pasajero con herida en la cabeza a bordo del tren Nº 3023 asistido en estación Villa Rosa, el día 20/03/10.</t>
  </si>
  <si>
    <t>Oliva Walter, Martinez Eduardo, Alvarado Jorge</t>
  </si>
  <si>
    <t xml:space="preserve">Pasajera caída a plataforma ascendente de estación Del Viso, del tren Nº 3151, al intentar descender estando éste despachado y en movimiento, el día 20/03/10._x000D_
</t>
  </si>
  <si>
    <t>Santucho  Walter, Diaz Cristian, Esquivo Omar</t>
  </si>
  <si>
    <t>Pasajero manifiesta que fue empujado del tren Nº 3011 cuando éste partía de estación R.S.Ortiz, el día 21/03/10.</t>
  </si>
  <si>
    <t>Avila Rafael, Coronel Roque, Rossi Maximiliano</t>
  </si>
  <si>
    <t>Pasajero menor caído a zona de vías entre las estaciones de M.Padilla y Florida, el día 21/03/10._x000D_
Datos de la madre: Segovia Beatriz DNI 13526932 Escobar 3256-Merlo-</t>
  </si>
  <si>
    <t>Pasajero golpeado en riña a bordo del tren Nº 3067 en estación Padilla, el día 21/03/10.</t>
  </si>
  <si>
    <t>Brandan Luis, Devoto Luis</t>
  </si>
  <si>
    <t>Personal de la empresaa de seguridad Hunter intentó ascender al tren Nº 3128 cuando éste pasaba por el PAN Sarratea cayendo en zona de vías, el día 22/03/10.</t>
  </si>
  <si>
    <t>Sosa Oscar , Arias Gualberto, Roldan Justo</t>
  </si>
  <si>
    <t>Pasajera caída a plataforma ascendente de estación A.del Valle, del tren Nº 3001, al intentar ascender estando éste despachado y en movimiento, el día 23/03/10.</t>
  </si>
  <si>
    <t>Cuscueta Alberto, Reina Lucas, Alvares Roberto</t>
  </si>
  <si>
    <t>Pasajera caída a plataforma descendente de estación A.del Valle, del tren Nº 3076, al intentar descender estando éste despachado y en movimiento, el día 23/03/10.</t>
  </si>
  <si>
    <t>Rios Gustavo, Caceres Simon</t>
  </si>
  <si>
    <t>Queja Pública Nº 15601: Pasajera apedreada a bordo del tren Nº 3114 entre las estaciones de Grand Bourg y P.Nogues, el día 23/03/10, se manifiesta disconforme con la atención de Vittal.</t>
  </si>
  <si>
    <t>Flores Hector, Benavidez Leonardo, Ferreira German</t>
  </si>
  <si>
    <t>Pasajero menor caído a plataforma descendente de estación M.Padilla, del tren Nº 3120, al intentar descender estando éste aún en movimiento, el día 23/03/10.</t>
  </si>
  <si>
    <t>Pagano Miguel, Coronel Norberto</t>
  </si>
  <si>
    <t>Pasajero manifiesta que viajando a bordo del tren Nº 3148 el mismo fue apedreado entre las estaciones de Sourdeaux y Don Torcuato, ingresándole una esquirla de pintura en uno de sus ojos, el día 23/03/10.</t>
  </si>
  <si>
    <t>Zalazar Juan , Cruz Mario</t>
  </si>
  <si>
    <t>Pasajero caído a plataforma ascendente de estación Tortuguitas, del tren Nº 3167, al intentar descender estando éste despachado y en movimiento, el día 23/03/10.</t>
  </si>
  <si>
    <t>Meza Hector, Quiroga Javier</t>
  </si>
  <si>
    <t>Pasajero caído a plataforma descendente de estación M.Alberti, del tren Nº 3006, al intentar ascender estando éste despachado y en movimiento, el día 25/03/10.</t>
  </si>
  <si>
    <t>Verde Luis , Quinteros Daniel, Ayoroa Luis</t>
  </si>
  <si>
    <t>Queja Pública Nº 16026: Pasajeros, sin boletos, manifiestan que fueron agredidos por personal policial en estación Grand Bourg, andén descendente punta sur, el día 25/03/10.</t>
  </si>
  <si>
    <t>Allegue Yonis, Maricha Raul</t>
  </si>
  <si>
    <t>Pasajero lesionado a bordo del tren Nº 3145 descendió en estación V.Montes, el día 25/03/10.</t>
  </si>
  <si>
    <t>Rios Gustavo, Huber Ariel</t>
  </si>
  <si>
    <t>Pasajero agredido sobre plataforma ascendente de estación P.Nogués, por pasajeros que viajaban a bordo del tren Nº 3143, el día 25/03/10.</t>
  </si>
  <si>
    <t>Persona de sexo femenino caída en escalera de lado ascendente de estación A.del Valle, el día 25/03/10.</t>
  </si>
  <si>
    <t>Pasajera lesionada en su cuello al sufrir arrebato a bordo del tren Nº 3085 en estación Del Viso, el día 26/03/10.</t>
  </si>
  <si>
    <t>Morales Julio, Millan Jose, Jacobo Miguel</t>
  </si>
  <si>
    <t>Pasajero manifiesta haber caído a plataforma ascendente de estación Don Torcuato, del tren Nº 3103, al intentar descender estando éste despachado y en movimiento, el día 26/03/10.</t>
  </si>
  <si>
    <t>Pasajero caído a zona de vías de estación Grand Bourg, del tren Nº 3156, al intentar ascender estando éste despachado y en movimiento, el día 26/03/10.</t>
  </si>
  <si>
    <t>Clemenzo Carlos, Aranovich German, Diaz Sergio</t>
  </si>
  <si>
    <t>Pasajero caído a plataforma ascendente de estación T.Altas, del tren Nº 3023, al intentar descender estando éste despachado y en movimiento, el día 28/03/10.</t>
  </si>
  <si>
    <t>Ustares Ramon, Gimenez Ruben</t>
  </si>
  <si>
    <t>Pasajero caído a plataforma descendente de estación Los Polvorines, del tren Nº 3062, al intentar descender estando éste despachado y en movimiento, el día 28/03/10.</t>
  </si>
  <si>
    <t>Jerez Rene, Ustares Ramon, Gimenez Ruben, Marenzi Alberto</t>
  </si>
  <si>
    <t>Queja Pública Nº 15377: Persona de sexo femenino manifiesta que la formación Nº 3062 inició la marcha en estación T.Altas cuando aún quedaban pasajeros por ascender, el día 28/03/10.</t>
  </si>
  <si>
    <t>Garda Gaston</t>
  </si>
  <si>
    <t>Pasajero apedreado a bordo del tren Nº 3059 entre las estaciones P.Nogués y G.Bourg, el día 28/03/10.</t>
  </si>
  <si>
    <t>Pasajero manifiesta que a bordo del tren Nº 3079 entre las estaciones R.S.Ortiz y A.del Valle fue agredido por otros, el día 28/03/10.</t>
  </si>
  <si>
    <t>Martinez Hector, Quintero Luis</t>
  </si>
  <si>
    <t>Pasajero caído a plataforma descendente de estación Los Polvorines, del tren Nº 3004, al intentar descender estando éste despachado y en movimiento, el día 29/03/10.</t>
  </si>
  <si>
    <t>Cistaro Jose, Kruchowski Adolfo</t>
  </si>
  <si>
    <t>Pasajera manifiesta en estación A.del Valle que sufrió una caída sobre plataforma descendente de estación Los Polvorines por correr al tren Nº 208, el día 29/03/10.</t>
  </si>
  <si>
    <t>Caceres Simon</t>
  </si>
  <si>
    <t>Pasajero apedreado a bordo del tren Nº 3089 entre las estaciones T.Altas y Tortuguitas, el día 29/03/10.</t>
  </si>
  <si>
    <t>Pasajera con un bebé en brazos cayó sobre plataforma descendente de estación V.Adelina, el día 29/03/10.</t>
  </si>
  <si>
    <t>Sosa Juvenal, Arce Ruben, Almada Hernan, Sanchez Pablo</t>
  </si>
  <si>
    <t>Pasajero que circulaba por andén ascendente de estación Saldías fue embestido por loc E 712 de tren Nº 3055, con el pasamano, el día 30/03/10.</t>
  </si>
  <si>
    <t>Lema Gabriel, Flores Hector, Rossi Maximiliano</t>
  </si>
  <si>
    <t>Pasajero caído a plataforma descendente de estación Florida, del tren Nº 218, al intentar ascender estando éste despachado y en movimiento, el día 30/03/10.</t>
  </si>
  <si>
    <t>Arce Ruben, Devoto Luis, Rios Gustavo</t>
  </si>
  <si>
    <t>Pasajera menor caída a plataforma descendente de estación P.Nogués, del tren Nº 3096, al intentar descender estando éste aún en movimiento, el día 14/04/10._x000D_
_x000D_
Datos de la madre Quispe Flora DNI 93085504 calle La Carcova 1684-V.Rosa-</t>
  </si>
  <si>
    <t>Rivadeo Marcos, Orta Julio, Villafañe Fernando</t>
  </si>
  <si>
    <t>Embestimiento de vehículo en PAN Jiménez (Km.43/630) por la Loc .E/704, cuando realizaba maniobras para acoplarse al tren Nº 3160, el día 14/04/10.</t>
  </si>
  <si>
    <t>Jadra Martin, Alvares Roberto, Quinteros Daniel, Verde Luis</t>
  </si>
  <si>
    <t>Pasajero caído a plataforma Nº5 de estación Grand Bourg, del tren Nº 3076, al intentar ascender estando éste despachado y en movimiento, el día 15/04/10.</t>
  </si>
  <si>
    <t>Lamas Miguel, Fernandez Sebastian, Toledo Guillermo, Veliz Alberto</t>
  </si>
  <si>
    <t>Pasajero que se encontraba parado sobre plataforma Nº 3 de estación Del Viso fue embestido con pasamano de Locomotora E718 de tren Nº 3101 cuando éste ingresaba a la estación, el día 15/04/10.</t>
  </si>
  <si>
    <t>Velardes Hugo, Rolon Hernan</t>
  </si>
  <si>
    <t>Persona de sexo masculino caída en paso peatonal de estación V.Adelina, el día 15/04/10.</t>
  </si>
  <si>
    <t>Medina Julio, Muñoz Maximiliano, Lencina Hugo</t>
  </si>
  <si>
    <t>Pasajera caída a plataforma ascendente de estación Munro, del tren Nº 3121, al intentar descender estando éste despachado y en movimiento, el día 15/04/10.</t>
  </si>
  <si>
    <t>Pasajero manifiesta en estación Boulogne que sufrió golpe con puerta de furgón a bordo del tren Nº 3154, el día 15/04/10.</t>
  </si>
  <si>
    <t>Arias Gualberto, Rodas Angel</t>
  </si>
  <si>
    <t>Pasajera caída a plataforma descendente de estación P.Nogues, del tren Nº 3176, al intentar descender estando éste aún en movimiento, el día 15/04/10.</t>
  </si>
  <si>
    <t>Persona de sexo masculino caída en plataforma ascendente de estación R.S.Ortiz cuando transitaba por la misma, el dia 16/04/10.</t>
  </si>
  <si>
    <t>Sivila Jorge, Ferreira German</t>
  </si>
  <si>
    <t>Pasajera manfiesta que sufrió caída en estación Grand Bourg al ingresar por andén Nº 5, el día 16/04/10.</t>
  </si>
  <si>
    <t>Rivero Osvaldo, Agostino Roberto</t>
  </si>
  <si>
    <t>Pasajero apedreado a bordo del tren Nº 3106 entre las estaciones Saldías y Retiro, el día 16/04/10.</t>
  </si>
  <si>
    <t>Pasajero golpeado por otros a bordo del tren Nº 3140 en estación Retiro, el día 16/04/10.</t>
  </si>
  <si>
    <t>Aguirre Rocio</t>
  </si>
  <si>
    <t>Queja Publica Nº 15608: Pasajera manifiesta que fue asaltada y agredida en el andén ascendente de estación Don Torcuato después de descender del tren Nº 3161, el día 16/04/10.</t>
  </si>
  <si>
    <t>7538</t>
  </si>
  <si>
    <t>Moyano Hugo, Sandoval German</t>
  </si>
  <si>
    <t>Pasajero caído a plataforma Nº 5 de estación Grand Bourg, del tren Nº 7538, al intentar descender estando éste despachado y en movimiento, el día 16/04/10.</t>
  </si>
  <si>
    <t>Diaz Eduardo, Huber Ariel</t>
  </si>
  <si>
    <t>Pasajero caído a plataforma ascendente de estación Grand Bourg, del tren Nº 3171, al intentar ascender estando éste despachado y en movimiento, el día 16/04/10.</t>
  </si>
  <si>
    <t>Alves Antonio, Espinoza Hector</t>
  </si>
  <si>
    <t>Pasajeras (2) caídas a plataforma ascendente de estación V.de Mayo, del tren Nº 3177, al intentar descender estando éste despachado y en movimiento, el día 16/04/10.</t>
  </si>
  <si>
    <t>Costilla Fernando, Pasquali Diego, Suarez Mario</t>
  </si>
  <si>
    <t>Pasajero caído a plataforma Nº 2 de estación Retiro, del tren Nº 3141, al intentar descender estando éste despachado y en movimiento, el día 17/04/10.</t>
  </si>
  <si>
    <t>Queja Pública Nº 15610/11: Persona de sexo femenino manifiesta que su hija, menor de edad, sufrió corte al caerse en PAN Beiró (Km.36,345) y no había personal de seguridad para auxiliarla, el día 18/04/10.</t>
  </si>
  <si>
    <t>Pasajero apedreado a bordo del tren Nº 3063 entre las estaciones Saldías y R.S.Ortiz, el día 18/04/10.</t>
  </si>
  <si>
    <t xml:space="preserve"> Fonoluminosa</t>
  </si>
  <si>
    <t>Flores Hector, Alvares Victor</t>
  </si>
  <si>
    <t>Pasajero caído a zona de vías en PAN Fco.Beiró, del tren Nº 3094, al intentar ascender cuando éste pasaba por allí, el día 18/04/10.</t>
  </si>
  <si>
    <t>Nieto Mariano, Pagano Miguel</t>
  </si>
  <si>
    <t>Pasajero caído a plataforma ascendente de estación Sourdeaux , del tren Nº 3121, al intentar ascender estando éste despachado y en movimiento, el día 19/04/10.</t>
  </si>
  <si>
    <t>Pasajero golpeado por otro a bordo del tren Nº 3181 entre las estaciones de Munro y Carapachay, el día 20/04/10.</t>
  </si>
  <si>
    <t>Orellana Pablo, Zapata Jose, Coronel Juan</t>
  </si>
  <si>
    <t>Pasajero caído a plataforma ascendente de estación Los Polvorines, del tren Nº 3009, al intentar ascender estando éste despachado y en movimiento, el día 20/04/10.</t>
  </si>
  <si>
    <t>Loza Diego, Coronel Juan</t>
  </si>
  <si>
    <t>Pasajero manifiesta que se lesionó un brazo con un carro de cartonero a bordo del tren Nº 3179 en estación Los Polvorines, el día 21/04/1</t>
  </si>
  <si>
    <t>Carro cartonero</t>
  </si>
  <si>
    <t>Oliva Dardo, Ramos Muñoz , Lovera Miguel</t>
  </si>
  <si>
    <t>Pasajero caído a plataforma descendente de estación Grand Bourg, del tren Nº 3026, al intentar ascender estando éste despachado y en movimiento, el día 21/04/10.</t>
  </si>
  <si>
    <t>Brito Antonio, Diaz Guillermo, Almada Sixto</t>
  </si>
  <si>
    <t>Pasajera caída a plataforma ascendente de estación V.Rosa, del tren Nº 3062, al intentar ascender estando éste despachado y en movimiento, el día 01/04/10.</t>
  </si>
  <si>
    <t>Alvares Roberto, Jadra Martin, Carabajal Hector</t>
  </si>
  <si>
    <t>Pasajero caído a plataforma ascendente de estación Don Torcuato, del tren Nº 3077, al intentar descender estando éste aún en movimiento, el día 01/04/10.</t>
  </si>
  <si>
    <t>Pasajero manifiesta en estación A.del Valle que sufrió golpe en una mano con una puerta a bordo del tren Nº 3145, el día 01/04/10.</t>
  </si>
  <si>
    <t>Fayoni Gustavo, Coronel Luis</t>
  </si>
  <si>
    <t>Pasajero caido a plataforma ascendente de estación G.Bourg, del tren Nº 3069, al intentar descender estando éste aún en movimiento, el día 02/04/10.</t>
  </si>
  <si>
    <t>Zapatiel Miguel, Coronel Luis</t>
  </si>
  <si>
    <t>Pasajero caído a zona de vías de PAN Sarratea (Km.22/751) al intentar descender del tren Nº 3080 cuando éste pasaba por allí, el día 02/04/10.</t>
  </si>
  <si>
    <t>Castro Basilio, Carranza Juan</t>
  </si>
  <si>
    <t>Pasajero caído a zona de vías de estación P.Nogués, del tren Nº 3013, al intentar descender estando éste despachado y en movimiento, el día 03/04/10.</t>
  </si>
  <si>
    <t>Avila Rafael, Coronel Roque</t>
  </si>
  <si>
    <t>Pasajera caída a plataforma descendente de estación G.Bourg, del tren Nº 3061, al descender estando éste detenido, el día 03/04/10.</t>
  </si>
  <si>
    <t>Pasquali Diego, Costilla Fernando, Gonzalez Osvaldo</t>
  </si>
  <si>
    <t>Pasajero lesionado en riña con otro sobre plataforma descendente de estación V.de Mayo, el día 03/04/10.</t>
  </si>
  <si>
    <t>Martinez Alberto, Veliz Cristian, Kruchowski Adolfo, Rodas Angel, Arias Gualberto</t>
  </si>
  <si>
    <t>Pasajero caído a zona de vías del tren Nº 3152 a la entrada de estación A.del Valle, el día 03/04/10.</t>
  </si>
  <si>
    <t>Persona de sexo masculino lesionada al ser retirada por personal de seguridad de estación Florida, el día 04/04/10.</t>
  </si>
  <si>
    <t>Suarez Mario, Alvares Roberto</t>
  </si>
  <si>
    <t>Pasajera menor, lesionada con una ventana a bordo del tren Nº 3102 asistida en estación Retiro, el día 05/04/10._x000D_
_x000D_
Datos de la madre: Britos Antonia DNI 16849314 mismo domicilio.</t>
  </si>
  <si>
    <t>Pasajero caído sobre plataforma ascendente de estación G.Bourg cuando transitaba por la misma, el día 06/04/10.</t>
  </si>
  <si>
    <t>Balmaceda Carlos, Paz Hugo, Cardenas Raul</t>
  </si>
  <si>
    <t>Pasajera arrastrada por plataforma ascendente de estación T.Altas, por el tren Nº 3082, al intentar ascender estando éste despachado y en movimiento, el día 06/04/10.</t>
  </si>
  <si>
    <t>Huber Ariel</t>
  </si>
  <si>
    <t>Pasajero apedreado a bordo del tren Nº 3170 entre estaciones M.Padilla y A.del Valle, el día 06/04/10.</t>
  </si>
  <si>
    <t>Arce Ruben , Celiz Alexis, Orsini Guillermo, Hernandez Eduardo</t>
  </si>
  <si>
    <t>Pasajero caído a plataforma ascendente de estación M.Padilla, del tren Nº 3091, al intentar ascender estando éste despachado y en movimiento, el día 07/04/10.</t>
  </si>
  <si>
    <t>Pedraza Luis, Maldonado Alfredo</t>
  </si>
  <si>
    <t>Pasajeros (3) apedreados a bordo del tren Nº 3111 entre las estaciones de Boulogne y V.Montes, el día 07/04/10.</t>
  </si>
  <si>
    <t>Lema Gabriel, Alinez Carlos</t>
  </si>
  <si>
    <t>Pasajero apedreado a bordo del tren Nº 3125 entre las estaciones de M.Alberti y Del Viso, el día 07/04/10.</t>
  </si>
  <si>
    <t>Jerez Rene, Gimenez Ruben</t>
  </si>
  <si>
    <t>Pasajero caído a plataforma descendente de estación V.de Mayo, del tren Nº 3094, al intentar descender estando éste despachado y en movimiento, el día 08/04/10.</t>
  </si>
  <si>
    <t>Gonzalez Jose, Rossi Maximiliano</t>
  </si>
  <si>
    <t>Persona de sexo femenino rozada por tren Nº 3101 en PAN San Martin (Km.15,243), el día 08/04/10.</t>
  </si>
  <si>
    <t>Rodriguez Ramon</t>
  </si>
  <si>
    <t>Queja Pública Nº 16064: Pasajero manifiesta que sufrió robo a bordo del tren Nº 3179 y fue arrojado de la formación en movimiento cuando ésta partía de estación Ing.Sourdeaux, el día 09/04/10.</t>
  </si>
  <si>
    <t>Roldan Justo, Agüero Juan</t>
  </si>
  <si>
    <t>Persona de sexo femenino caída en escalera de lado descendente de estación A.del Valle, el día 09/04/10.</t>
  </si>
  <si>
    <t>Aguirre Miguel, Melgar Carlos</t>
  </si>
  <si>
    <t>Pasajero caído a plataforma ascendente de estación P.Nogués, del tren Nº 3005, al intentar ascender estando éste despachado y en movimiento, el día 10/04/10.</t>
  </si>
  <si>
    <t>Brito Antonio, Ustares Federico</t>
  </si>
  <si>
    <t>Embestimiento de persona por el tren Nº 3023 cuando circulaba sobre el puente que cruza sobre avenida del Libertador (Km.10/740), el día 10/04/10.</t>
  </si>
  <si>
    <t>Pasajero caído sobre plataforma descendente de estación V.Adelina al intentar bajar una bicicleta del furgón del tren Nº 3152 estando éste despachado y en movimiento, el día 10/04/10.</t>
  </si>
  <si>
    <t>Rivadeo Marcos, Celiz Alexis, Gorosito Cristian</t>
  </si>
  <si>
    <t>Pasajero caído a plataforma ascendente de estación Carapachay, del tren Nº 3047, al intentar descender estando éste despachado y en movimiento, el día 11/04/10.</t>
  </si>
  <si>
    <t>Ledesma Juan, Sanchez Gaston, Farias Juan</t>
  </si>
  <si>
    <t>Pasajera caída a plataforma Nº 1 de estación Retiro, del tren Nº 3069, al intentar descender estando éste despachado y en movimiento, el día 12/04/10.</t>
  </si>
  <si>
    <t>Fayoni Gustavo, Rodriguez Miguel, Coronel Juan</t>
  </si>
  <si>
    <t>Pasajera caída a plataforma ascendente de estación Los Polvorines, del tren Nº 3101, al intentar descender estando éste despachado y en movimiento, el día 12/04/10.</t>
  </si>
  <si>
    <t>Brandan Jose, Aguirre Miguel, Gallardo Cristian</t>
  </si>
  <si>
    <t>Pasajero caído a plataforma ascendente de estación V.Adelina, del tren Nº 3047, al intentar ascender estando éste despachado y en movimiento, el día 13/04/10.</t>
  </si>
  <si>
    <t>Quintana Claudio, Gonzalez  Jose, Veliz Alberto</t>
  </si>
  <si>
    <t>Pasajero caído a zona de vías de estación Don Torcuato, del tren Nº 3073, al resbalar del estribo, el día 13/04/10.</t>
  </si>
  <si>
    <t>Escobar Julio, Rodriguez Anibal, Lencina Hugo</t>
  </si>
  <si>
    <t>Pasajero caído a plataforma ascendente de estación Munro, del tren Nº 3111, al intentar ascender estando éste despachado y en movimiento, el día 13/04/10.</t>
  </si>
  <si>
    <t>Chavez Sergio, Rolla Esteban, Veliz Alberto</t>
  </si>
  <si>
    <t>Pasajero caído a plataforma ascendente de estación Del Viso, del tren Nº 3109, al intentar descender estando éste despachado y en movimiento, el día 13/04/10.</t>
  </si>
  <si>
    <t>Personas de sexo femenino y masculino se toman a golpes a bordo del tren Nº 3153 en estación R.S.Ortiz, el día 13/04/10.</t>
  </si>
  <si>
    <t>Allegue Yonis, Pereyra Roberto, Leiva Hector</t>
  </si>
  <si>
    <t>Pasajera caída a plataforma ascendente de estación Los Polvorines, del tren Nº 3145, al intentar descender estando éste aún en movimiento, el día 13/04/10.</t>
  </si>
  <si>
    <t>Allegue Yonis, Pereyra Roberto, Carbonel Leonardo</t>
  </si>
  <si>
    <t>Arrollamiento de persona por tren Nº 3168 en PAN Paillete (Km.42,228), el día, 13/04/10.</t>
  </si>
  <si>
    <t>Serrano Sergio, Aguirre Miguel, Bross Fabian</t>
  </si>
  <si>
    <t>Pasajero caído a zona de vías entre las estaciones de Don Torcuato y V.Montes del tren Nº 3018, el día 14/04/10.</t>
  </si>
  <si>
    <t>Rios Hugo, De La Serna, Chamorro Christian</t>
  </si>
  <si>
    <t>Pasajero caído a zona de vías de estación Carapachay al resbalar del estribo del tren Nº 3060 cuando éste ingresaba a la misma, el día 14/04/10.</t>
  </si>
  <si>
    <t>Ruiz Diaz Francisco, Gonzalez Hector, Miranda Dante</t>
  </si>
  <si>
    <t>Pasajero caído a plataforma descendente de estación M.Alberti, del tren Nº 3030, al intentar ascender estando éste despachado y en movimiento, y al caer se le disparó un arma que llevaba en una mochila, lesionando una de sus piernas, el día 21/04/10.</t>
  </si>
  <si>
    <t>Aranovich German, Valdez Elena</t>
  </si>
  <si>
    <t>Pasajero manifiesta en estación Sourdeaux que sufrió golpe en una mano con una puerta de tren Nº 3058, el día 22/04/10.</t>
  </si>
  <si>
    <t>Malagueño Nestor, Fillol Mariano, Magdeev Edouard</t>
  </si>
  <si>
    <t>Pasajera caída a plataforma Nº 5 de estación Grand Bourg, del tren Nº 3088, al intentar ascender estando éste despachado y en movimiento, el día 22/04/10.</t>
  </si>
  <si>
    <t>Albarracin Cristian, Mitre Aldo , Urquiza Raul</t>
  </si>
  <si>
    <t>Pasajera caída a plataforma descendente de estación Boulogne, del tren Nº 3142, al intentar descender estando éste despachado y en movimiento, el día 22/04/10.</t>
  </si>
  <si>
    <t>Arevalo Luis</t>
  </si>
  <si>
    <t>Personal (2) de empresa de seguridad privada CI5, agredidos por desconocidos en el Km 51, entre las estaciones de Del Viso y V.Rosa, el día 24/04/10.</t>
  </si>
  <si>
    <t>Villalba Cristian, Cuscueta Alberto</t>
  </si>
  <si>
    <t xml:space="preserve">Pasajero manifiesta al llegar a estación A.del Valle que fue agredido por otros a bordo del tren Nº 3175, el día 25/04/10._x000D_
</t>
  </si>
  <si>
    <t>Rolhaiser Pablo, Veliz Alberto (h)</t>
  </si>
  <si>
    <t>Pasajero descendido de tren Nº 3007, manifiesta en estación Grand Bourg que fue lesionado en una riña, sin especificar dónde ocurrió, el día 25/04/10.</t>
  </si>
  <si>
    <t>Pasajero agredido por otros a bordo del tren Nº 3072 en estación V.de Mayo, el día 25/04/10.</t>
  </si>
  <si>
    <t>Coronel Luis, Roldan Justo</t>
  </si>
  <si>
    <t>Pasajero caído a plataforma descendente de estación A.del Valle, del tren Nº 3070, al descender estando éste detenido, el día 25/04/10.</t>
  </si>
  <si>
    <t>Millan Jose, Cardenas Raul</t>
  </si>
  <si>
    <t>Pasajera manifiesta en estación T.Altas que recibió un golpe accidental de otro pasajero a bordo del tren Nº 3078, el día 26/04/10.</t>
  </si>
  <si>
    <t>Sivila Jorge, Lamas Miguel, Rios Gustavo</t>
  </si>
  <si>
    <t>Pasajero caído a plataforma ascendente de estación P.Nogués, del tren Nº 3091, al intentar ascender estando éste despachado y en movimiento, el día 26/04/10.</t>
  </si>
  <si>
    <t>Flores Hector</t>
  </si>
  <si>
    <t>Pasajero que estaba parado entre vías 1 y 2 de estación Retiro fue embestido por Locomotora Nº 719 que realizaba moniobras, el día 27/04/10.</t>
  </si>
  <si>
    <t>Diaz Eduardo, Huber Ariel, Alisandro Roberto</t>
  </si>
  <si>
    <t>Pasajero quedó aferrado al pasamano del tren Nº 3164 en estación M.Alberti, al intentar ascender estando éste despachado y en movimiento, el día 27/04/10.</t>
  </si>
  <si>
    <t>Persona de sexo femenino caída en paso peatonal punta norte de estación V.Adelina, el día 28/04/10.</t>
  </si>
  <si>
    <t>Nieto Mariano, Pagano Miguel, Herrera Jorge</t>
  </si>
  <si>
    <t>Pasajera caída a plataforma ascendente de estación Grand Bourg, del tren Nº 3121, al descender estando éste detenido, el día 28/04/10.</t>
  </si>
  <si>
    <t>Ustares Federico, Diaz Guillermo, Jacobo Miguel</t>
  </si>
  <si>
    <t>Pasajero caído a plataforma descendente de estación Don Torcuato, del tren Nº 3062, al intentar ascender estando éste despachado y en movimiento y luego caer del mismo, el día 29/04/10._x000D_
_x000D_
Datos de familiar: Nieto Mariano (tío); DNI 37381420; domicilio: Santa María de Oro 736- San Miguel-_x000D_
_x000D_
Nota: Aparentemente el pasajero logró subir al tren en movimiento y luego cayó, por ese motivo el Ayudante interpretó que pretendía descender.</t>
  </si>
  <si>
    <t>Morales Julio, Rivero Osvaldo</t>
  </si>
  <si>
    <t>Pasajero caído a zona de vías de estación Don Torcuato, del tren Nº 3079, al intentar ascender estando éste despachado y en movimiento, el día 29/04/10.</t>
  </si>
  <si>
    <t>Sandoval German, Delgadin Nelson</t>
  </si>
  <si>
    <t>Pasajera manifiesta que sufrió caída a plataforma de estación Retiro, del tren Nº 3132, al ser empujada por otros cuando descendía estando éste detenido, el día 29/04/10.</t>
  </si>
  <si>
    <t>Peralta Angel, Coronel Norberto</t>
  </si>
  <si>
    <t>Pasajero manifiesta que a bordo del tren Nº 3179 sufrió golpe con una puerta en una mano, el día 30/04/10.</t>
  </si>
  <si>
    <t>Pasajera caída sobre plataforma Nº 2 de estación Retiro cuando caminaba por allí, el día 30/04/10.</t>
  </si>
  <si>
    <t>Enriquez Hugo, Godoy Ricardo, Chamorro Cristian</t>
  </si>
  <si>
    <t>Pasajero quedó tomado de pasamano del tren Nº 3029 al intentar ascender en estación Carapachay estando éste despachado y en movimiento, el día 30/04/10.</t>
  </si>
  <si>
    <t>Castro Basilio, Paz Luis, Carranza Juan, Molina Julio</t>
  </si>
  <si>
    <t>Pasajera caída a plataforma ascendente de estación V.Rosa, del tren Nº 3054, al intentar ascender estando éste despachado y en movimiento, el día 30/04/10.</t>
  </si>
  <si>
    <t>Armas Antonio, Oliva Walter, Mayol  Alejandro</t>
  </si>
  <si>
    <t>Pasajera caída a plataforma descendente de estación A.Sourdeaux, del tren Nº 3086, al intentar ascender estando éste despachado y en movimiento, el día 30/04/10._x000D_
_x000D_
_x000D_
Se verificó en el video de la estación que la pasajera quiso ascender cuando la formación arrancaba.</t>
  </si>
  <si>
    <t>Avila Rafael, Arevalo Luis</t>
  </si>
  <si>
    <t>Pasajero apedreado a bordo del tren Nº 203 entre las estaciones de Del Viso y Villa Rosa, el día 30/04/10.</t>
  </si>
  <si>
    <t>Lopez Alejandro, Gonzalez Hector</t>
  </si>
  <si>
    <t>Pasajero caído a plataforma ascendente de estación Los Polvorines, del tren Nº 3007, al intentar ascender estando éste despachado y en movimiento, el día 01/05/10.</t>
  </si>
  <si>
    <t>Rivero Osvaldo, Soraire Jose</t>
  </si>
  <si>
    <t>Pasajera caída sobre plataforma Nº 4 de estación Retiro cuando corría por la misma, el día 01/05/10.</t>
  </si>
  <si>
    <t>Cruz Mario, Lovera Miguel</t>
  </si>
  <si>
    <t>Queja Pública Nº 16028: Pasajero manifiesta que otro fue golpeado y robado a bordo del tren Nº 3100 entre las estaciones de T.Altas Y P.Nogués, el día 01/05/10.</t>
  </si>
  <si>
    <t>Arroyo Hector, Dileo Pablo, Silva Orlando</t>
  </si>
  <si>
    <t>Arrollamiento de persona por el tren Nº 3018 el el km 44/250, el día 02/05/10.</t>
  </si>
  <si>
    <t>Vargas Norberto, Veliz Alberto</t>
  </si>
  <si>
    <t>Pasajero manifiesta que al descender del tren Nº 3069 en estación Grand Bourg, fue empujado sufriendo un golpe en una pierna.</t>
  </si>
  <si>
    <t>Galvan Brigido, Flores Hector, Lederhos Enzo</t>
  </si>
  <si>
    <t>Pasajero caído a plataforma descendente de estación V.Adelina, del tren Nº 3082, al intentar descender estando éste aún en movimiento, el día 02/05/10.</t>
  </si>
  <si>
    <t>Persona de sexo femenino, menor de edad, cayó a zona de vías de los brazos de su madre, el día 02/05/10._x000D_
Datos de la madre: Villalba Eliana de 22 años Domioilio: F.Beiro 2137-G.Bourg-</t>
  </si>
  <si>
    <t>Ustares Ramon, Diaz Guillermo</t>
  </si>
  <si>
    <t xml:space="preserve">Pasajero caído a plataforma descendente de estación Grand Bourg, del tren Nº 3058, al intentar ascender estando éste despachado y en movimiento, el día 03/05/10._x000D_
</t>
  </si>
  <si>
    <t>Pasajera apedreada a bordo del tren Nº 3118 entre las estaciones de V.Rosa y Del Viso, el día 03/05/10.</t>
  </si>
  <si>
    <t>Armas Antonio, Mansilla Dario, Bustamante Norberto</t>
  </si>
  <si>
    <t>Pasajera caída a plataforma ascendente de estación R.S.Ortiz, del tren Nº 3037, al intentar descender estando éste despachado y en movimiento, el día 04/05/10.</t>
  </si>
  <si>
    <t>Queja Pública Nº 15617: Pasajera manifiesta que se tropezó con cajón de mercadería de puesto de venta de panchos situado en andén Nº 2 de estación Retiro después de descender del tren 3078, el día 04/05/10.</t>
  </si>
  <si>
    <t>Pasajero manifiesta que fue lesionado al participar en una riña sobre andén descendente de estación Boulogne, el día 04/05/10.</t>
  </si>
  <si>
    <t>Vargas Norberto, Velardes Rolando</t>
  </si>
  <si>
    <t>Pasajero caído a plataforma descendente de estación Sourdeaux, del tren Nº 3112, al intentar ascender estando éste despachado y en movimiento, el día 04/05/10.</t>
  </si>
  <si>
    <t>Huber Ariel, Veliz Alberto</t>
  </si>
  <si>
    <t>Queja Pública Nº 16029: Pasajera manifiesta que sufrió golpe de piedra cuando viajaba a bordo del tren Nº 3148 entre las estaciones de Tortuguitas y Tierras Altas, el día 04/05/10.</t>
  </si>
  <si>
    <t>Nieto Mariano, Huber Ariel, Gonzalez Jose</t>
  </si>
  <si>
    <t>Pasajero manifiesta que fue empujado del furgón del tren Nº 3155 en movimiento, cayendo a plataforma ascendente de estación Munro, el día 04/05/10.</t>
  </si>
  <si>
    <t>Pasajero manifiesta que sufrió torcedura de tobillo caminando por plataforma Nº 2 de estación Retiro, el día 04/05/10.</t>
  </si>
  <si>
    <t>Sanchez Gaston, Maciel Luis, Coronel Juan</t>
  </si>
  <si>
    <t>Pasajera caída a plataforma ascendente de estación Los Polvorines, del tren Nº 3043, al intentar descender estando despachado y en movimiento, el día 05/05/10.</t>
  </si>
  <si>
    <t>Rodriguez Miguel, Brutinel Walter</t>
  </si>
  <si>
    <t>Pasajero apedreado a bordo del tren Nº 3136 entre las estacones de Sourdeaux y Don Torcuato, el día 05/05/10.</t>
  </si>
  <si>
    <t>Pasajero caído a plataforma descendente de estación M.Alberti, del tren Nº 3176, al intentar ascender estando éste despachado y en movimiento, el día 05/05/10.</t>
  </si>
  <si>
    <t>Alvares Roberto, Nieto Mariano, Gallardo Cristian</t>
  </si>
  <si>
    <t>Pasajero caído a plataforma ascendente de estación V.Adelina, del tren Nº 3077, al intentar descender estando éste despachado y en movimieno, el día 06/05/10.</t>
  </si>
  <si>
    <t>Lencina Marcelo, Clavario Sergio, Coronel Luis</t>
  </si>
  <si>
    <t>Embestimiento de vehículo en PAN Villate (Km.16,331) por el tren Nº 3146, el día 06/05/10.</t>
  </si>
  <si>
    <t>Ochova Ramon, Godoy Ricardo, Bross Ariel</t>
  </si>
  <si>
    <t>Pasajero caído a plataforma descendente de estación Grand Bourg, del tren Nº 3010, al intentar ascender estando éste despachado y en movimiento, el día 08/05/10.</t>
  </si>
  <si>
    <t>Persona de sexo masculino.menor, caído en escalera de lado medio descendente de estación Grand Bourg, el día 08/05/10.</t>
  </si>
  <si>
    <t>Brito Antonio, Peralta Eduardo</t>
  </si>
  <si>
    <t>Pasajero caído a plataforma ascendente de estación V.Adelina, del tren Nº 3051, al intentar descender estando éste aún en movimiento, el día 08/05/10.</t>
  </si>
  <si>
    <t>Oyola German, Roldan Marco</t>
  </si>
  <si>
    <t>Pasajero apedreado a bordo del tren Nº 3114 entre las estaciones de M.Padilla y A.del Valle, el día 08/05/10.</t>
  </si>
  <si>
    <t>Avella Mario, Arias Juan, Coronel Norberto</t>
  </si>
  <si>
    <t>Queja Pública Nº 16520: Pasajero manifiesta que su hijo, menor de edad, fue agredido por un Controlador de OCE en estación A.de Valle, el día 08/05/10._x000D_
_x000D_
Datos del padre: Smicht Marcelo Leguizamon; Dom: Emilio Zola 7210-J.L.Suarez-</t>
  </si>
  <si>
    <t>Galvan Brigido, Wisner Cristian, Gallardo Cristian</t>
  </si>
  <si>
    <t>Pasajera caída a plataforma descendente de estación V.Adelina, del tren Nº 3082, al intentar descender estando éste aún en movimiento, el día 10/05/10.</t>
  </si>
  <si>
    <t>Bogado Ramon, Fuentes Martin</t>
  </si>
  <si>
    <t>Queja Pública Nº 16031: Pasajera manifiesta que sufrió robo en estación Grand Bourg resultando lesionada, el día 12/05/10.</t>
  </si>
  <si>
    <t>Mitre Aldo, Rodriguez Anibal, Brutinel Walter</t>
  </si>
  <si>
    <t>Pasajero caído a plataforma descendente de estación Boulogne, del tren Nº 3090.al intentar descender estando éste detenido, el día 10/05/10.</t>
  </si>
  <si>
    <t>Andrade Fabian, Vega Emanuel, Fernandez Dante</t>
  </si>
  <si>
    <t>pasajero.menor, caído a plataforma descendente de estación Don Torcuato, del tren Nº 3108, al intentar descender estando éste en movimiento, el día 10/05/10.</t>
  </si>
  <si>
    <t>Cappa Antonio, Bogado Ramon, Gonzalez Jose, Corvalan Ruben, Ayoroa Luis</t>
  </si>
  <si>
    <t>Persona de sexo femenino hallada inconsciente, en zona de vías en el Km.36/900, que por dichos de otros pasajero, habría caído de tren Nº 3074, el día 11/05/10.</t>
  </si>
  <si>
    <t>Vega Hector, Herrera Rodrigo, Millan Jose, Coronel Norberto</t>
  </si>
  <si>
    <t>Persona de sexo masculino que se encontraba parada en andén descendente, muy próxima al borde del mismo, fue embestida con el pasamano de la locomotora del tren Nº 3104 cuando éste ingresaba a la estación , el día 11/05/10.</t>
  </si>
  <si>
    <t>Luna Walter, Perin Juan, Rolon Hernan</t>
  </si>
  <si>
    <t>Pasajero caído a plataforma descendente de estación V.Adelina, del tren Nº 3148, al intentar ascender estando éste despachado y en movimiento, el día 11/05/10.</t>
  </si>
  <si>
    <t>Pasajera caída en escalera de lado ascendente de estación A.del Valle, el día 11/05/10.</t>
  </si>
  <si>
    <t>Muñoz Maximiliano, Rasgido Javier</t>
  </si>
  <si>
    <t>Pasajero manifiesta en estación Alberti que fue agredido por personal policial a bordo del tren Nº 3155, el día 11/05/10.</t>
  </si>
  <si>
    <t>Vega Emmanuel, Vergara Raul, Fernandez Hugo</t>
  </si>
  <si>
    <t>Pasajera caída a zona de vías en Km.33/523 ( entre estaciones P.Nogués y Los Polvorines), del tren Nº 3072, el día 12/06/10.</t>
  </si>
  <si>
    <t>Carbonel Juan, Benavidez Leonardo</t>
  </si>
  <si>
    <t>Pasajero caído a plataforma ascendente de estación P.Nogués, del tren Nº 3095, al intentar descender estando éste despachado y en movimiento, el día 12/05/10.</t>
  </si>
  <si>
    <t>Hernandez Adrian, Llorente Carlos, Rolon Hernan</t>
  </si>
  <si>
    <t>Pasajera caída a plataforma descendente de estación V.Adelina, del tren Nº 3122, al intentar ascender estando éste despachado y en movimiento, el día 12/05/10.</t>
  </si>
  <si>
    <t>Verde Luis, Quinteros Daniel</t>
  </si>
  <si>
    <t>Persona de sexo femenino caida en zona de vías de estación Grand Bourg al pasar de andén Nº 3 a andén Nº 5, el día 13/05/10.</t>
  </si>
  <si>
    <t>Toledo Guillermo, Jadra Matias</t>
  </si>
  <si>
    <t>Pasajero caído a plataforma descendente de estación T.Altas, del tren Nº 3132, al intentar ascender estando éste despachado y en movimiento, el día 13/05/10.</t>
  </si>
  <si>
    <t>Pasajero caído sobre plataforma ascendente de estación V.Montes, el día 14/05/10.</t>
  </si>
  <si>
    <t>Cuello Jose, Brandan Jose, Ramos Muñoz</t>
  </si>
  <si>
    <t>Pasajera caída a plataforma ascendente de estación Del Viso, del tren Nº 3171, al intentar descender estando éste aún en movimiento, el día 14/05/10.</t>
  </si>
  <si>
    <t>Vergara Raul, Roldan Marco</t>
  </si>
  <si>
    <t>Persona de sexo masculino hallada caída en zona de vías en Km 12,200, el día 15/05/10.</t>
  </si>
  <si>
    <t>Quintana Claudio, Fleitas Hernan, Arce Ruben</t>
  </si>
  <si>
    <t>Pasajero caído a plataforma Nº 2 de estación Retiro, del tren Nº 3117, al intentar ascender estando éste despachado y en movimiento, el día 15/05/10.</t>
  </si>
  <si>
    <t>Rios Hugo, Andrade Fabian</t>
  </si>
  <si>
    <t>Pasajera caída a plataforma descendente de estación Don Torcuato, del tren Nº 3052, al intentar descender estando éste aún en movimiento, el día 16/05/10.</t>
  </si>
  <si>
    <t>Farias Mario, Suarez Hugo</t>
  </si>
  <si>
    <t>Persona de sexo masculino caído en baño de andén descendente de estación Sourdeaux, el día 16/05/10.</t>
  </si>
  <si>
    <t>Oyola German, Marenzi Alberto, Fernandez Hugo</t>
  </si>
  <si>
    <t>Pasajeros lesionados en riña a bordo del tren Nº 3083 en estación Los Polvorines, el día 16/05/10._x000D_
_x000D_
Datos de los acompañantes: Ezequiel Depietro; DNI 38391810 de 15 años; Soler 1107-Grand Bourg-_x000D_
 Ibarra Daniel; DNI 24541638 de 34 años.</t>
  </si>
  <si>
    <t>Herrera Hector, Garda Gaston, Garcia Norberto</t>
  </si>
  <si>
    <t>Pasajero caído a plataforma descendente de estación Don Torcuato, del tren Nº 3100, al intentar descender estando éste despachado y en movimiento, el día 16/05/10.</t>
  </si>
  <si>
    <t>Lencina Hugo, Rivadeo Marcos, Piaggi Eduardo</t>
  </si>
  <si>
    <t>Pasajero caído a plataforma descendente de estación Munro, del tren Nº 3064, al intentar ascender estando éste despachado y en movimiento, el día 17/05/10.</t>
  </si>
  <si>
    <t>Millan Jose, Grazon Antonio</t>
  </si>
  <si>
    <t>Pasajera manifiesta que sufrió golpe con el estribo del tren Nº 3083 al caerse en estación A.del Valle estando éste detenido, el día 18/05/10.</t>
  </si>
  <si>
    <t>Baez Carlos, Arce Ruben, Saracho Raul</t>
  </si>
  <si>
    <t>Pasajera caída a plataforma descendente de estación Munro, del tren Nº 3118, al intentar descender estando éste despachado y en movimiento, el día 19/05/10.</t>
  </si>
  <si>
    <t>Orsini Guillermo</t>
  </si>
  <si>
    <t>Pasajera caída sobre plataforma descendente de estación M.Padilla al tropezar con un alambre que se encontraba tirado allí, el día 19/05/10.</t>
  </si>
  <si>
    <t>Almada Hernan, Cappelletti Luis, Andreozzi Sergio</t>
  </si>
  <si>
    <t>Pasajero caído a plataforma ascendente de estación A.del Valle, del tren Nº 3035, al intentar descender estando éste despachado y en movimiento, el día 20/05/10.</t>
  </si>
  <si>
    <t>Vega Nestor, Reina Lucas, Coronel Jorge</t>
  </si>
  <si>
    <t>Embestimiento de persona por el tren Nº 3025 en PAN Colectora Norte (Km.47/435), el día 20/05/10.</t>
  </si>
  <si>
    <t>Lopez Alejandro, Sivila Jorge, Bross Fabian</t>
  </si>
  <si>
    <t>Pasajero que intentó ascender al tren Nº 3069 en estación V.Montes, estando éste en movimiento, y quedó colgado del pasamano, el día 20/05/10.</t>
  </si>
  <si>
    <t>Pasajero manifiesta que sufrió un corte en un dedo de una mano a bordo del tren Nº 3004 entre las estaciones de V.Montes y Boulogne, 21/05/10.</t>
  </si>
  <si>
    <t>De Elcoro Ernesto, Malagueño Nestor, Cisneros Marcelo</t>
  </si>
  <si>
    <t>Pasajera menor y un bebé, caídos a plataforma descendente de estación Munro del tren Nº 3080, al descender estando éste detenido, el día 21/05/10.</t>
  </si>
  <si>
    <t>Coronel Roque, Lema Gabriel, Alisandro Roberto</t>
  </si>
  <si>
    <t>Pasajero caído a plataforma descendente de estación P.Nogués, del tren Nº 3110, al intentar ascender estando éste despachado y en movimiento, el día 21/05/10.</t>
  </si>
  <si>
    <t>Albarellos Carlos, Peralta Angel, Chaves Sergio</t>
  </si>
  <si>
    <t>Pasajero caído a plataforma ascendente de estación Don Torcuato, del tren Nº 3169, al intentar ascender estando éste despachado y en movimiento, el día 21/05/10.</t>
  </si>
  <si>
    <t>Galvan Brigido, Escobar Julio</t>
  </si>
  <si>
    <t>Pasajera caída a plataforma ascendente de estación Don Torcuato, del tren Nº 3083, al intentar descender estando éste despachado y en movimiento, el día 22/05/10.</t>
  </si>
  <si>
    <t>Sivila Jorge, Servidio Guillermo</t>
  </si>
  <si>
    <t xml:space="preserve">Pasajero apedreado a bordo del tren Nº 3087 entre las estaciones de Boulogne y V.Montes, el día 22/05/10._x000D_
</t>
  </si>
  <si>
    <t>Garcia Elvio, Villafañe Fernando, Gonzalez Osvaldo</t>
  </si>
  <si>
    <t>Pasajero manifiesta que se cayó a zona de vías del tren Nº 3131 cuando ingresaba a estación V.de Mayo, el día 22/05/10.</t>
  </si>
  <si>
    <t>Taborda Carlos, Piaggi Eduardo</t>
  </si>
  <si>
    <t>Pasajero caido a plataforma ascendente de estación Sourdeaux, del tren Nº 3035, al intentar ascender estando éste despachado y en movimiento, el día 23/05/10.</t>
  </si>
  <si>
    <t>Persona de sexo masculino hallado en estación Grand Bourg, andén ascendente, con herida en el rostro, el día 23/05/10.</t>
  </si>
  <si>
    <t>Ruiz Victor</t>
  </si>
  <si>
    <t>Pasajero manifiesta en estación Del Viso que fue golpeado por otros a bordo del tren Nº 3047, el día 23/05/10.</t>
  </si>
  <si>
    <t>Herrera  Pablo, Mendoza Julio, Gallardo Cristian, Velardes Hugo</t>
  </si>
  <si>
    <t>Pasajera caída a plataforma descendente de estación V.Adelina, del tren Nº 3050, al intentar descender estando éste despachado y en movimiento, el día, 24/05/10.</t>
  </si>
  <si>
    <t>Herrera Pablo, Rodriguez Marcelo</t>
  </si>
  <si>
    <t>Pasajera que descendió del tren Nº 3050 en estación Saldías sufrió desmayo, cayendo sobre plataforma descendente, el día 24/05/10.</t>
  </si>
  <si>
    <t>Villalba Cristian, Gonzalez Jose</t>
  </si>
  <si>
    <t>Pasajera caída a plataforma ascendente de estación V.Rosa, del tren Nº 3071 al descender estando éste detenido, el día 24/05/10.</t>
  </si>
  <si>
    <t>Amer Jorge, Coronel Luis, Ferreira German</t>
  </si>
  <si>
    <t>Pasajero caído a zona de vías entre estaciones M.Padilla y Florida de tren Nº 3081, el día 24/05/10.</t>
  </si>
  <si>
    <t>Igic David, Oyola German</t>
  </si>
  <si>
    <t>Pasajero caído a plataforma ascendente de estación V.Adelina, del tren Nº 3087, al intentar cerrar una puerta y perder el equilibrio, el día 24/05/10.</t>
  </si>
  <si>
    <t>Aranovich German, Clemenzo Carlos, Gallardo Diego</t>
  </si>
  <si>
    <t>Pasajero caído a plataforma ascendente de estación V.de Mayo, del tren Nº 3021, al intentar descender estando éste despachado y en movimiento, el día 25/05/10.</t>
  </si>
  <si>
    <t>Aranovich German, Clemenzo Carlos, Posadas Mario</t>
  </si>
  <si>
    <t>Pasajera caída a plataforma ascendente de estación R.S.Ortiz, del tren Nº 3033, al intentar descender estando éste despachado y en movimiento, el día 25/05/10.</t>
  </si>
  <si>
    <t>Sivila Jorge, Wisner Cristian, Sotelo Nestor</t>
  </si>
  <si>
    <t>Pasajero caído a plataforma descendente de estación M.Padilla, del tren Nº 256, al intentar descender estando éste despachado y en movimiento, el día 25/05/10.</t>
  </si>
  <si>
    <t>Celiz Alexis, Leiva Serafin</t>
  </si>
  <si>
    <t>Pasajeros apedreados (2), uno menor, a bordo del tren Nº 3052 entre las estaciones de V.Montes y Boulogne, el día 25/05/10._x000D_
_x000D_
El menor acompañado por su padre Nestor Mercolli DNI 12855137 calle Pallieri 3670-Los Polvorines-</t>
  </si>
  <si>
    <t>Rolla Esteban, Orta Julio</t>
  </si>
  <si>
    <t>Pasajera caída a plataforma descendente de estación Sourdeaux, del tren Nº 3078, al intentar descender estando éste despachado y en movimiento, el día 25/05/10.</t>
  </si>
  <si>
    <t>Pascuali Diego, Olmos Daniel, Ferreira German</t>
  </si>
  <si>
    <t>Pasajera caída a plataforma descendente de estación M.Padilla, del tren Nº 266, al intentar descender estando éste despachado y en movimiento, el día 25/05/10.</t>
  </si>
  <si>
    <t>Vega Emanuel, Lopez Alejandro</t>
  </si>
  <si>
    <t>Pasajero que quedó colgado de pasamanos del tren Nº 3053, al intentar ascender en estación Los Polvorines, estando éste despachado y en movimiento, el día 26/05/10.</t>
  </si>
  <si>
    <t>Piaggi Eduardo, Gonzalez Roberto</t>
  </si>
  <si>
    <t>Pasajera caída a plataforma descendente de estación Boulogne, del tren Nº 3090, al descender estando éste detenido, el día 26/05/10.</t>
  </si>
  <si>
    <t>Salas Fernando, Ramos Muñoz, Gonzalez Osvaldo</t>
  </si>
  <si>
    <t>Pasajeros (2) caídos a plataforma descendente de estación V.de Mayo, del tren Nº 3156, al intentar descender estando éste despachado y en movimiento, el día 26/05/10.</t>
  </si>
  <si>
    <t>Rivera Nestor, Garda Gaston</t>
  </si>
  <si>
    <t>Pasajero caído a zona de vías de estación T.Altas, del tren Nº 3181, al intentar descender estando éste despachado y en movimiento, el día 27/05/10._x000D_
_x000D_
Acta firmada por Sr CORDERO ANTONIO ( Tío) DNI 22382932 domicilio SEGUI Y GUATEMALA -T: ALTAS-</t>
  </si>
  <si>
    <t>Vega Nestor, Fillol Mariano, Saracho Raul</t>
  </si>
  <si>
    <t xml:space="preserve">Pasajera caída a plataforma ascendente de estación Munro, del tren Nº 3057, al intentar descender estando éste aún en movimiento, el día 27/05/10_x000D_
</t>
  </si>
  <si>
    <t>Arce Jorge, Golfredi Marcelo</t>
  </si>
  <si>
    <t>Pasajera golpeada por otro a bordo del tren Nº 3124 en estación M.Alberti, el día 27/05/10._x000D_
Datos del pasajero Santiago Martin Elías Toribio DNI 28298556 Victoria y Formosa Nº 205 -V.Rosa- también derivado a la comisaría 4ª de Pilar.</t>
  </si>
  <si>
    <t>Coronel Jorge, Dileo Pablo, Fleitas Hernan</t>
  </si>
  <si>
    <t>Pasajero caído a plataforma descendente de estación V.Adelina, del tren Nº 3006, al ascender estando éste detenido, el día 28/05/10.</t>
  </si>
  <si>
    <t>Veliz Alberto (h), Peralta Eduardo</t>
  </si>
  <si>
    <t>Pasajero manifiesta en estación A.del Valle que sufrió lesión en una mano al golpearse con una puerta a bordo del tren Nº 3048, el día 28/05/10.</t>
  </si>
  <si>
    <t>Persona de sexo femenino caída en baño público de estación Los Polvorines, el día 28/05/10.</t>
  </si>
  <si>
    <t>Vargas Norberto, Velarde Rolando, Armas Gustavo</t>
  </si>
  <si>
    <t>Pasajero caído a plataforma descendente de estación Munro, del tren Nº 3128, al intentar ascender estando éste despachado y en movimiento, el día 28/05/10.</t>
  </si>
  <si>
    <t>Rodriguez Miguel, Olmos Daniel, Globaz Esteban, Cuscueta Alberto</t>
  </si>
  <si>
    <t xml:space="preserve">Pasajero caído a zona de vías del tren Nº 3149 entre las estaciones R.S Ortiz y a.del Valle, el día 28/05/10_x000D_
</t>
  </si>
  <si>
    <t>Rios Hugo, Brizuela Agustin, Cuello Jose</t>
  </si>
  <si>
    <t xml:space="preserve">Pasajero caído a zona de vías del tren Nº 3017 entre las estaciones M Alberti y Del Viso, el día 29/05/10._x000D_
</t>
  </si>
  <si>
    <t>Acosta Oscar, Aguirre Ariel, Vaca Juan</t>
  </si>
  <si>
    <t>Arrollamiento de persona por el tren Nº 4001 en el Km.31/300, el día 29/05/10.</t>
  </si>
  <si>
    <t>Zarate Nelson, Villalba Cristian, Rolon Hernan</t>
  </si>
  <si>
    <t>Pasajera, que viajaba en el estribo del tren Nº 3116, cayó a plataforma descendente de estación V.Adelina cuando éste ingresaba, el día 29/05/10.</t>
  </si>
  <si>
    <t>Tejerina Jose, Diaz Guillermo, Sañudo Paula</t>
  </si>
  <si>
    <t>Pasajero, menor, caído a zona de vías de estación P.Nogués, al intentar descender estando éste aún en movimiento, el día 30/05/10.</t>
  </si>
  <si>
    <t>Zerrizuela Gaston, Aranovich German, Sotelo Nestor</t>
  </si>
  <si>
    <t>Pasajero caído a zona de vías de estación M.Padilla, del tren Nº 3016, al descender estando éste despachado y en movimiento, el día 31/05/10.</t>
  </si>
  <si>
    <t>Ruiz Cristian, Rojas Victor, Cañete Julio</t>
  </si>
  <si>
    <t>Queja pública Nº 15125: Pasajero manifiesta que fue agredido física y verbalmente por personal de OCE por no tener el pasaje correspondiente, en estación M.Padilla, el día 31/05/10.</t>
  </si>
  <si>
    <t>Persona de sexo femenino caída sobre plataforma descendente de estación A.del Valle, el día 31/05/10.</t>
  </si>
  <si>
    <t>Pasajera lesionada en arrebato a bordo del tren Nº 3077 cuando partía de estación V.de Mayo, el día 31/05/10.</t>
  </si>
  <si>
    <t>Persona de sexo femenino sufre politraumatismos tras apedreo a la formación.Asiste y traslada ambulancia.No se pudo determinar el N° de Formación.</t>
  </si>
  <si>
    <t>Mm: Guevara, Rene - Guarda: Dengra, Victor Sergio Gustavo</t>
  </si>
  <si>
    <t>Mm: Oliver, Miguel Angel - Guarda: Lopez, Daniel Alberto</t>
  </si>
  <si>
    <t>Persona de sexo masculino sufre herida cortante en ojo tras apedreo a la formación.Asiste y traslada ambulancia.No se pudo determinar el N° de formación.</t>
  </si>
  <si>
    <t>Persona de sexo masculino sufre lesiones varias tras caer en zona de andén.Asiste y traslada ambulancia.</t>
  </si>
  <si>
    <t>Persona de sexo masculino sufre herida cortante en cuero cabelludo tras apedreo a la formación.Asiste y traslada ambulancia.No se pudo determinar el N° de Formación.</t>
  </si>
  <si>
    <t>Persona de sexo masculino sufre herida corto punzante tras apedreo a la formación.Asiste y traslada ambulancia.No se pudo determinar el N° de formación.</t>
  </si>
  <si>
    <t>Mm: Almaraz, Jose Victor - Guarda: Ase, Carlos Isa Gustavo</t>
  </si>
  <si>
    <t>Mm: Pisano, Luis Mario - Guarda: Benitez, Raul Osvaldo</t>
  </si>
  <si>
    <t>Persona de sexo masculino cae a zona de vías tras viajar colgado de formación quedando sin vida en la vía.Asisten servicios en el lugar.</t>
  </si>
  <si>
    <t>Mm: Farrugio, Carlos Eduardo - Guarda: Luna, Ruben Oscar</t>
  </si>
  <si>
    <t>Rozamiento con automóvil que se adelanta a la linea de la barrera sin consecuencias para sus ocupantes.Asisten servicios en el lugar.</t>
  </si>
  <si>
    <t>Persona de sexo masculino pierde la vida tras tener contacto con tercer riel mientras circula por zona vedada.Asisten servicios en el lugar.</t>
  </si>
  <si>
    <t>Mm: Dinapoli, Horacio Raul - Guarda: Ayala, Sergio Horacio</t>
  </si>
  <si>
    <t>2 personas de sexo masculino sufren politraumatismos en sus piernas tras viajar colgados de formación trabando sus puertas y golpear contra punta de plataforma de estación.Asiste y traslada SAME.</t>
  </si>
  <si>
    <t>Persona de sexo masculino sufre herida cortante en pierna tras sacarla de la formación mientras cerraba las puertas.Asiste y traslada SAME.</t>
  </si>
  <si>
    <t>Mm: Lopez, German Ruben - Guarda: Salguero, Fabian Ismael</t>
  </si>
  <si>
    <t>Colisión con persona que circula por zona vedada sin detectar la aproximación del tren.Queda con vida a un costado.Asiste y traslada ambulancia.</t>
  </si>
  <si>
    <t>Persona de sexo femenino sufre traumatismo de muñeca tras correr y caer en rampa de estación.Asiste y traslada ambulancia.</t>
  </si>
  <si>
    <t>Mm: Singh, Oscar Ricardo - Guarda: Acuña, Rafael Roberto Carlos</t>
  </si>
  <si>
    <t>Persona de sexo masculino se arroja a la entrada de formación en plataforma quedando con vida a un costado.Asisten servicios en el lugar.</t>
  </si>
  <si>
    <t>Mm: Chiampan, Raul Alberto - Guarda: Ortiz, Daniel Benito</t>
  </si>
  <si>
    <t>Mm: Mercado, Luis Alfredo - Guarda: Tello, Daniel Patricio</t>
  </si>
  <si>
    <t>Colisión con persona de sexo masculino que no detecta la aproximación del tren quedando sin vida debajo de la misma.Asisten servicios en el lugar.</t>
  </si>
  <si>
    <t>Mm: Cañellas, Ruben Dario - Guarda: Barrera, Daniel Alfredo - Jefe De Tren: Trinidad, Hector David</t>
  </si>
  <si>
    <t>Colisión con persona de sexo femenino en bicicleta que queda sin vida debajo de la formación.asisten servicios en el lugar.</t>
  </si>
  <si>
    <t>Persona de sexo masculino que corría por el anden, cae a zona de vías teniendo contacto con el tercer riel sufriendo quemaduras.Asiste y traslada ambulancia.</t>
  </si>
  <si>
    <t>Mm: Navarro, Ramon Rosa - Guarda: Chocobar, Oscar Alfonso</t>
  </si>
  <si>
    <t>Colisión con persona de sexo femenino que se para delante de la formación quedando sin vida a un costado de la misma.Asisten servicios en el lugar.</t>
  </si>
  <si>
    <t>Mm: Mercado, Mauro Gonzalo - Guarda: Firpo, Ariel Gustavo</t>
  </si>
  <si>
    <t>Colisión con persona de sexo masculino que intenta cruzar el paso haciendo caso omiso a las señales quedando sin vida debajo de la formación.Asisten servicios en el lugar.</t>
  </si>
  <si>
    <t>Persona de sexo masculino sufre herida cortante en cuero cabelludo tras apedreo a la formación.Asiste y traslada ambulancia.</t>
  </si>
  <si>
    <t>Mm: Ponce, Jorge Daniel - Guarda: Coria, Eladio Hipolito</t>
  </si>
  <si>
    <t>Persona de sexo masculino cae a zona de vías teniendo contacto con el tercer riel quedando sin vida en el lugar.Asisten servicios en el lugar.</t>
  </si>
  <si>
    <t>Mm: Aranda, Pablo Andres - Jefe De Tren: Gioco, Gabriel Alejandro</t>
  </si>
  <si>
    <t>Colisión con persona de sexo masculino en bicicleta que queda con vida a un costado.Asisten servicios en el lugar.</t>
  </si>
  <si>
    <t>Persona de sexo masculino sufre politraumatismos tras caer de formación a zona de vías, en proximidades de la Parada Universidad de Lujan, cuando viajaba en etribos de coche.Asiste y traslada ambulancia.</t>
  </si>
  <si>
    <t>Persona de sexo femenino sufre herida conrtante en labio y rodillas tras tropezar mientras caminaba distraida en el andén.Asiste y traslada ambulancia.</t>
  </si>
  <si>
    <t>Mm: Aranda, Luis Leandro</t>
  </si>
  <si>
    <t>Colisión con persona de sexo masculino que circula por zona vedada siendo despedida a un costado sin vida.Asisten servicios en el lugar.</t>
  </si>
  <si>
    <t>Persona de sexo femenino sufre excoriaciones en su ojo tras apedreo a la formación.Asiste y traslada ambulancia.</t>
  </si>
  <si>
    <t>Mm: Albertini, Nicolas Ezequiel - Guarda: Tellechea, Roberto Alfredo</t>
  </si>
  <si>
    <t>Colisión con automóvil que cruza sin detectar la aproximación del tren quendando el vehículo atrapado por Coche cabeza y herido su ocupante.Asisten servicios en el lugar.</t>
  </si>
  <si>
    <t>Persona de sexo masculino pierde la vida tras tener contacto con tercer riel mientras circulaba por zona vedada.Asisten servicios en el lugar.</t>
  </si>
  <si>
    <t>Mm: Gonzalez, Gustavo Alejandro - Jefe De Tren: Lachimia, Nicolas Andres</t>
  </si>
  <si>
    <t>Persona de sexo masculino sufre traumatismo grave en pierna, tras introducir la misma en espacio entre tren y andén.Asiste y traslada ambulancia.</t>
  </si>
  <si>
    <t>Virrey Del Pino</t>
  </si>
  <si>
    <t>Persona de sexo masculino sufre quemaduras al tener contacto con el tercer riel tras intentar cruzar por zona vedada.Asiste y traslada ambulancia.</t>
  </si>
  <si>
    <t>Persona de sexo masculino sufre corte en parte posterior de la cabeza tras saltar desde banco de estación.Asiste y traslada ambulancia.</t>
  </si>
  <si>
    <t>7451</t>
  </si>
  <si>
    <t>Mm: Majenta, Cristian Carlos - Guarda: Orue Vazquez, Carlos Manuel</t>
  </si>
  <si>
    <t>Colisión con persona de sexo masculino que se sienta sobre las vías quedando con vida a bajo tercer coche.Asisten servicios en el lugar.</t>
  </si>
  <si>
    <t>Persona de sexo masculino toma contacto con tercer riel tras intentar cruzar vías por zona vedada quedando con vida en el lugar.Asiste y traslada ambulancia.</t>
  </si>
  <si>
    <t>Mm: Viscarra, Sergio Javier - Guarda: Vega, Ruben Dario</t>
  </si>
  <si>
    <t>Colisión con persona de sexo femenino que se encontraba acostada sobre tercer riel quedando sin vida debajo de la formación.Asisten servicios en el lugar.</t>
  </si>
  <si>
    <t>Mm: Fosso, Vicente Jose - Guarda: Loza Aguirre, Roman Jose</t>
  </si>
  <si>
    <t>Rozamiento con parte delantera de automovil que se adelanta a la línea de la barrera, sin consecuencias para su ocupante.Asisten servicios en el lugar.</t>
  </si>
  <si>
    <t>Persona de sexo masculino sufre corte en ceja tras caer en andén por tumulto de pasajeros.Asiste y traslada ambulancia.</t>
  </si>
  <si>
    <t>Mm: Farias, Marcelo Julian - Guarda: De Ruggiero, Hernan Alfredo</t>
  </si>
  <si>
    <t>Colisión con automóvil que cruza con barreras bajas y queda detenido sobre la vía.Su ocupante sufre heridas leves.Asisten servicios en el lugar.</t>
  </si>
  <si>
    <t>En deposito J.L.Suárezse produce descarrilo de Juego Chapa "G" en Maniobras- Encarrilado 6,40 hs.</t>
  </si>
  <si>
    <t>7453</t>
  </si>
  <si>
    <t>Mm: Dell Era, Jose Luis</t>
  </si>
  <si>
    <t>Colisión con camión que cruza con barreras bajas sufriendo heridas conductor del tren.Asisten servicios en el lugar.</t>
  </si>
  <si>
    <t>Persona de sexo masculino queda sin vida tras tener contacto con tercer riel mientras circula por zona vedada.Asisten servicios en el lugar.</t>
  </si>
  <si>
    <t>Ingresando a Playa Campana descarrilan Locomotoras 8258 y acoplada 6618- Encarriladas 18,00 Hs.</t>
  </si>
  <si>
    <t>Mm: Cazzulino, Juan Carlos - Guarda:  Encina, Ramon Antonio - Jefe De Tren: Schneider, Claudio Ezequiel</t>
  </si>
  <si>
    <t>Colisión con auto que cruza con barreras bajas.Ocupante con heridas es trasladado a Hospital.</t>
  </si>
  <si>
    <t>Intento de robo.Resulta menor lesionado.Asiste Ambulancia.</t>
  </si>
  <si>
    <t>3749</t>
  </si>
  <si>
    <t>Mm: Orellano, Omar Enrique - Jefe De Tren: Franco Bareiro, Ruben Dario</t>
  </si>
  <si>
    <t>Persona sexo masculino salta por costado de andén , lado vía descendente, corre intentando ganar al paso del tren, siendo golpeado en la cabeza.Traslado a hospital</t>
  </si>
  <si>
    <t>Apedreo de formacion.Resulta masculino con traumatismo leve.Traslado a Hospital</t>
  </si>
  <si>
    <t>Pasajero herido por caida de ventanilla.Traslado a Hospital.</t>
  </si>
  <si>
    <t>Persona sexo femenina sufre lesiones al caer por escalera de Estación.Traslado a Hospital.</t>
  </si>
  <si>
    <t>Mm: Marcucci, Julian Gonzalo - Guarda: Casmuz, Carlos Ariel</t>
  </si>
  <si>
    <t>Colisión con automovil que ingresa en contramano siendo impactado y arrojado costado de vías.Acompañante con heridas.Traslado a Hospital.</t>
  </si>
  <si>
    <t>Mm: Eberbach, Juan Alberto - Guarda: Mendoza, Epifanio</t>
  </si>
  <si>
    <t>Persona de sexo masculino que viaja colgado de ventanilla golpea contra reja de punta de andén sufriendo heridas varias.Asiste y traslada ambulancia.</t>
  </si>
  <si>
    <t>Mm: Molina, Antonio Santiago - Guarda: Vazquez, Juan Angel</t>
  </si>
  <si>
    <t>Mm: Velozo, Guillermo Andres - Guarda: Cisneros, Luis Adrian</t>
  </si>
  <si>
    <t>Persona de sexo masculino sufre traumatismos en sus piernas tras viajar sentado en puerta de furgón golpeando contra punta de andén.Asiste y traslada ambulancia.</t>
  </si>
  <si>
    <t>Mm: Sierra, Domingo - Guarda: Aboal, Juan Carlos</t>
  </si>
  <si>
    <t>Colisión con persona de sexo masculino que se acuesta sobre vía quedando sin vida debajo de la formación.Asisten servicios en el lugar.</t>
  </si>
  <si>
    <t>Mm: Mena, Pablo Nicolas - Guarda: Alarcon, Luis Antonio</t>
  </si>
  <si>
    <t>Persona de sexo masculino cae de tren a zona de vías tras viajar colgado de puertas de formación.Asisten servicios en el lugar.</t>
  </si>
  <si>
    <t>Mm:vazquez, Carlos Fernando - Guarda: Mancera, Daniel Armando</t>
  </si>
  <si>
    <t>Mm: Bazan, Oscar Alberto</t>
  </si>
  <si>
    <t>Mm: Sosa, Carlos Jorge - Guarda: Ocampo, Victor</t>
  </si>
  <si>
    <t>Colisión con persona de sexo femenino que esperando el paso del tren por vía ascendente no detecta la aproximación del tren por via descendente siendo embestida quedando sin vida debajo de la formación.Asisten servicios en el lugar.</t>
  </si>
  <si>
    <t>Persona de sexo masculino queda con vida debajo de anden al haber sido rozado por coche vació mientras e sujeto intentaba subir de vías a andén.Asiste y traslada ambulancia.</t>
  </si>
  <si>
    <t>Mm: Gimenez, Ruben Luis</t>
  </si>
  <si>
    <t>Colisión con ciclista el cual no detecta la aproximación del tren quedando sin vida sobre laberinto.Asisten servicios en el lugar.</t>
  </si>
  <si>
    <t>Persona de sexo masculino sufre traumatismo de miembro inferior dercho tras introducirlo en espació entre andén y formación.Asiste y traslada ambulancia.</t>
  </si>
  <si>
    <t>Persona de sexo masculino sufre traumatismo de brazo tras intentar ascender a la formación cuando esta cerraba sus puertas.Asiste y traslada ambulancia.</t>
  </si>
  <si>
    <t>Mm: Majenta, Cristian Carlos - Guarda: Romero, Adrian</t>
  </si>
  <si>
    <t>Mm: Russo, Natanael Fernando</t>
  </si>
  <si>
    <t>Rozamiento con persona de seco masculino que no detecta la aproximación del tren quedando con vida a un costado.Asisten servicios en el lugar.</t>
  </si>
  <si>
    <t>Persona de sexo masculino sufre escoriaciones en su rostro tras apedreo a la formación.Asiste y traslada ambulancia.</t>
  </si>
  <si>
    <t>Persona de sexo femenino intenta ascender a la formación cuando esta se encontraba en movimiento siendo arrastrada cayendo debajo de andén.Asiste y traslada ambulancia.</t>
  </si>
  <si>
    <t>Persona de sexo masculino cae de andén a vías tras caminar por borde del mismo.Asiste y traslada ambulancia.</t>
  </si>
  <si>
    <t>Rozamiento con persona de sexo masculino que intenta ganarle al paso de la formación quedando con vida a un costado.Asiste y traslada SAME.</t>
  </si>
  <si>
    <t>Mm: Herrera, Juan Carlos - Guarda: Rodriguez, Juan</t>
  </si>
  <si>
    <t>Descarrilo de 7 vagones de formación.Se realizan trabajos de encarrilamiento</t>
  </si>
  <si>
    <t>Mm: De Cesare Rosso, Mauricio German - Guarda: Pietanessi, Sergio Hernan</t>
  </si>
  <si>
    <t>Rozamiento con persona de sexo masculino que se encontraba sentada en riel quedando a un costado con vida.Asiste y traslada ambulancia.</t>
  </si>
  <si>
    <t>Mm: Ordoñez, Emmanuel Gonzalo - Guarda: Vera, Cesar Ubaldo</t>
  </si>
  <si>
    <t>Colisión con persona de sexo masculino que no detecta la aproximación del tren quedando sin vida a un costado de la misma.Asisten servicios en el lugar.</t>
  </si>
  <si>
    <t>Persona de sexo masculino sufre traumatismo de falange tras introducir su mano mientras se cerraba la puerta de la formación.Asiste y traslada ambulancia.No se pudo determinar el N° de Formación.</t>
  </si>
  <si>
    <t>Persona de sexo masculino sufre lesiones en su rostro tras apedreo a la formación.Asiet y traslada ambulancia.No se pudo determinar la progresiva kilometrica.</t>
  </si>
  <si>
    <t>Mm: Santillan, Victor Olegario</t>
  </si>
  <si>
    <t>Persona de sexo masculino en estado de ebriedad se cuelga de estribo de formación una vez ésta había iniciado marcha cayendo sobre PAN de punta de plataforma.Trasladado con vida al hospital zonal.</t>
  </si>
  <si>
    <t>Persona de sexo masculino sufre lesiones en su rostro tras apedreo a la formación.Asiste y traslada ambulancia.</t>
  </si>
  <si>
    <t>Mm: Orsi, Mario Daniel - Jefe De Tren: Correa, Javier Omar</t>
  </si>
  <si>
    <t>Persona de sexo masculino intenta ascender al tren cuando este se encontraba partiendo de estación cayendo debajo del mismo sufriendo lesiones en una de sus piernas.Asisten servicios en el lugar.</t>
  </si>
  <si>
    <t>Persona de sexo masculino sufre herida cortante en ojo tras apedreo a la formación.Asiste y traslada ambulancia.</t>
  </si>
  <si>
    <t>Mm: La Spina, Omar</t>
  </si>
  <si>
    <t>Persona de sexo masculino fallece tras tener contacto con tercer riel mientras circulaba por zona vedada.Asisten servicio en el lugar.</t>
  </si>
  <si>
    <t>Luis M. Saavedra</t>
  </si>
  <si>
    <t>Mm: Sosa, Hector Hugo</t>
  </si>
  <si>
    <t>Rozamiento con parte delantera de automóvil que se adelanta a la linea de la barrera sin consecuencias para sus ocupantes.Asisten servicios en el lugar.</t>
  </si>
  <si>
    <t>Mm: Cazzulino, Juan Carlos - Jefe De Tren: Menneas, Hector Daniel</t>
  </si>
  <si>
    <t>Descarrilo de un boguie de coche de formación 2702.Se realizan trabajos de encarrilamiento.</t>
  </si>
  <si>
    <t>Mm: Castro, Horacio - Guarda: Becerra, Carlos Jorge Orlando</t>
  </si>
  <si>
    <t>Colisión con persona de sexo masculino que circula por zona vedada siendo despedida a un costado quedando con vida.Asisten servicios en el lugar.</t>
  </si>
  <si>
    <t>Mm: Roldan, Raul Alejandro - Guarda: Chaile, Sergio Rene</t>
  </si>
  <si>
    <t>Persona de sexo masculino pierde la vida tras caer de formación en movimiento por viajar colgado de la puertas.Asiten servicios en el lugar.</t>
  </si>
  <si>
    <t>Persona de sexo femenino sufre fractura de dedo de su mano tras no haber trabado ventanilla y esta caersele sobre su mano.Asiste y traslada ambulancia.No se pudo determinar el N° de Formación.</t>
  </si>
  <si>
    <t>Mm: Fagali, Ricardo Adolfo - Guarda: Arnone, Juan Carlos</t>
  </si>
  <si>
    <t>Colisión con persona de sexo masculino que se acuesta al paso de la formación quedando sin vida debajo de la misma.Asisten servicios en el lugar.</t>
  </si>
  <si>
    <t>Mm: Cerutti, Adrian Hugo - Guarda: Weksler, Benjamin Roberto</t>
  </si>
  <si>
    <t>Colisión con persona de sexo femenino que no detecta la aproximación del tren quedando sin vida a un costado.Asisten servicios en el lugar.</t>
  </si>
  <si>
    <t>Mm: Chiampan, Raul Alberto - Guarda: Rodriguez, Jose Gerardo</t>
  </si>
  <si>
    <t>Colisión con persona de sexo masculino que se acuesta sobre la via en zona vedada quedando sin vida debajo de la formación.Asisten servicios en el lugar.</t>
  </si>
  <si>
    <t>Mm: Cannella, Marcelo Oscar - Guarda: Villarreal, Carlos Sergio</t>
  </si>
  <si>
    <t>Colisión con persona de sexo masculino que intenta ganarle al paso de la formación quedando sin vida debajo de la misma.Asisten servicios en el lugar.</t>
  </si>
  <si>
    <t>Mm: Vazquez, Miguel Angel - Guarda: Castillo, Enrique Roberto</t>
  </si>
  <si>
    <t>Descarrilo de un boguie de coche 2007.Se realizan trabajos de encarrilamiento.</t>
  </si>
  <si>
    <t>Persona de sexo masculino, se encuentra caìda sobre vìas (3er.Riel) - Asiste y traslada SAME a hospital Santojanni- Diag: Quemaduras en brazo izquierdo-</t>
  </si>
  <si>
    <t>Persona de sexo masculino, es embestido por formaciòn, quedando con vida, al costado de la vìa- Asiste y traslada SAME a hosptial Alvarez - Diag: Politraumatismos Varios- Tren reanuda marcha siendo las 07:25 hs-</t>
  </si>
  <si>
    <t>Persona de sexo femenino, se presenta con lesiones producidas con puerta de formaciòn, coche Nro 3- Asiste y traslada SAME a hospital Ramos Mejìa- Diag: Traumatismo en dedo mayor de mano izquierda-</t>
  </si>
  <si>
    <t>Persona de sexo femenino, cae en escaleras de estaciòn (tunel entre plataformas)- Asiste y traslada ambulancia zonal a hospital de la misma localidad- diag.Politramatismos-</t>
  </si>
  <si>
    <t>Mm: Ferreyra, Daniel Eduardo - Guarda: Gimenez, Miguel Alejandro</t>
  </si>
  <si>
    <t>Persona de sexo femenino queda atrapada entre puertas al ascender a formaciòn, sufriendo heridas graves - Asiste y traslada SAME - a hosptial Fernàndez- Diag: Politraumatismos graves- Siendo las 13:35 hs queda formaciòn liberada-</t>
  </si>
  <si>
    <t>Persona de sexo masculino, se golpea trìpodes en zona de Molinetes, cayendo sobre plataforma- Asiste y traslada ambulancia de Emergencia zonal- a hospital Malvinas de Merlo- Diag: Golpe miembro inferior derecho-</t>
  </si>
  <si>
    <t>Persona de sexo femenino, sufre heridas al caer ventanilla sobre brazo izquierdo- Asiste y traslada SAME- a hospital Alvarez- Diag: Traumatismo en brazo izquierdo- No se pudo determinar el N° de Formación.</t>
  </si>
  <si>
    <t>Persona de sexo femenino, sufre heridas al sufrir caìda descendiendo de puerta de formaciòn - Asiste ambulancia de Emergencia - Diag: Golpe en rodilla y pierna derecha y se informa a su ART-</t>
  </si>
  <si>
    <t>Persona de sexo femenino, sufre heridas al descender de formaciòn y golpear su pie con puerta y plataforma (quedando con el pie entre ambos)- Asiste y traslada SAME a hospital Ramos Mejìa- Diag: Esguince de tobillo izquierdo-</t>
  </si>
  <si>
    <t>Persona de sexo masculino, sufre heridas leves al ser empujado en estaciòn por otro pasajero - Asiste ambulancia de Emergencia- Diag- Traumatismo inferior derecho- Traslada su ART-</t>
  </si>
  <si>
    <t>Persona de sexo femenino, sufre heridas leves en estaciòn - Asiste y traslada ambulancia de Emergencias- a hospital Ramos Mejìa- Diag: Traumatismo varios en cabeza y brazo derecho-</t>
  </si>
  <si>
    <t>Mm: Oksman, Victor Daniel - Guarda: Ramos, Jose Omar</t>
  </si>
  <si>
    <t>Persona de sexo masculino es colisionada por formaciòn, quedando sin vida sobre vìa 3ra- Intervienen Personal Policial, SAME y Morgue Judicial- Siendo las 20:15 hs queda la vìa expedita-</t>
  </si>
  <si>
    <t>Persona de sexo masculino, se encuentra Caído sobre zona de vìas, producto de caìda de formaciòn por arrebatamiento, el mismo se encuentra con vida- Asiste y traslada Ambulancia de hospital Posadas, - S / Diag.No se pudo determinar el N° de Formación.</t>
  </si>
  <si>
    <t>Persona de sexo masculino, (menor de edad) acompañado por su abuela, sufre herida en brazo al caerse ventanilla sobre ella- Asiste y traslada SAME- a hospital Ramos Mejìa- Diag: Traumatismo en mano derecha- No se pudo determinar el N° de Formación.</t>
  </si>
  <si>
    <t>Dr. H. Travi</t>
  </si>
  <si>
    <t>Mm: Romero, Mariano - Guarda: Daza, Marcelo Francisco - Jefe De Tren: Piacenti, Sergio Ismael</t>
  </si>
  <si>
    <t>Conductor de formación 2502 manifiesta que persona de sexo masculino, se arroja al paso de la formaciòn en paso a nivel - quedando sin vida, debajo del 2do Coche , Intervienen Policìa 1ra de Escobar y Bomberos de misma localidad- Siendo las 12:40 hs queda la vìa expedita-</t>
  </si>
  <si>
    <t>Persona de sexo masculino, se encuentra con lesiones leves producto de cierre de puerta, (sin mayores datos)- Asiste y traslada SAME a hospital Ramos Mejìa- Diag: Herida cortatne en mano derecha-</t>
  </si>
  <si>
    <t>Persona de sexo masculino, sufre caìda a zona de vìas - Asiste y traslada SAME a hospital Pirovano- Diag: Traumatismo de cràneo-</t>
  </si>
  <si>
    <t>Mm: Navarro, Ramon Rosa - Jefe De Tren: Monzon, Jorge Orlando</t>
  </si>
  <si>
    <t>Persona de sexo femenino, que se encontraba aguardando la partida de formaciòn en circulaciòn contraria, cruza en forma distraìda PAN, siendo embestida por formaciòn, quedando sin vida- Intervienen PFA y Comisarìa 3ra de San Fernando- Es retirada por Morgue de hospital de San Fernando- quedando vài expedita-09:35 hs-</t>
  </si>
  <si>
    <t>Mm: Mecina, Juan - Guarda: Zerda, Mario</t>
  </si>
  <si>
    <t>Colisión con automóvil que cruza con barreras bajas y queda detenido sobre la vía.Sus ocupantes sufren heridas leves.Asisten servicios en el lugar.</t>
  </si>
  <si>
    <t>Mm: Ponce, Sergio Alfredo - Guarda: Salias De Leon, Agustin Diego - Jefe De Tren: Bogado, Rodrigo Oscar</t>
  </si>
  <si>
    <t>Descarrilo de un boggie (Entre las estaciones de Speratti y Las Heras) tras colisionar con vacuno que circulaba por las vías.Se realizan trabajos de encarrilamiento,</t>
  </si>
  <si>
    <t>Persona de sexo femenino sufre traumatismo de cráneo tras caer en andén al ser empujada por tumulto de pasajeros.Asiste y traslada ambulancia.</t>
  </si>
  <si>
    <t>Mm: Rodriguez, Horacio Raul - Guarda: Ojeda, Isamael Fabian - Jefe De Tren: Buceta, Mario Daniel</t>
  </si>
  <si>
    <t>Personas sufren heridas cortantes tras arrojarles botellazos a la formación.Asiste y traslada ambulancia.</t>
  </si>
  <si>
    <t>Persona de sexo masculino sufre herida cortante en ceja y rodilla tras caer dentro de formación mientras pasa de coche a coche.Asiste y traslada ambulancia.</t>
  </si>
  <si>
    <t>Mm: Nievas, Juan Enrique - Guarda: Villavicencio, David Martin</t>
  </si>
  <si>
    <t>Mm: Bravo, Daniel - Guarda: Ase, Carlos Isa Gustavo</t>
  </si>
  <si>
    <t>Rozamiento con parte delantera de automovil que se adelanta a la linea de la barrera sin consecuencias para sus ocupantes.Asisten servicios en el lugar.</t>
  </si>
  <si>
    <t>Persona de sexo masculino sufre traumatismo de cráneo tras caer en andén mientras corría por éste.Asiste y traslada ambulancia.</t>
  </si>
  <si>
    <t>Mm: Vaccaro, Jorge Armando - Guarda: Costa, Fernando</t>
  </si>
  <si>
    <t>Mm: Pollo, Jorge Norberto - Guarda: Lopez, Rolando Ramon</t>
  </si>
  <si>
    <t>Mm: Pogonza, Raul Candido - Guarda: Roldan, Cristian Eduardo</t>
  </si>
  <si>
    <t>Persona de sexo masculino se arroja de andén al paso de la formación quedando sin vida debajo de la misma.Asisten servcios en el lugar.</t>
  </si>
  <si>
    <t>Mm: Toledo, Enrique - Guarda: Arevalo, Hector Ruben</t>
  </si>
  <si>
    <t>Colisión con persona de sexo masculino se para delante de la formación quedando sin vida debajo de la misma.Asisten servicios en el lugar.</t>
  </si>
  <si>
    <t>Persona de sexo femenino sufre traumatismo de brazo derecho tras caersele ventanilla sobre el mism mientras viajaba con el brazo fuera de la ventanilla.Asiste y traslada ambulancia.No se pudo determinar el N° de Formación.</t>
  </si>
  <si>
    <t>Cond.: Vera Claudio - Ayte.: Cuello Maximiliano - Gda.: Azorin Gustavo</t>
  </si>
  <si>
    <t>2148</t>
  </si>
  <si>
    <t>Se arrojó del tren en movimiento.</t>
  </si>
  <si>
    <t>Cond.: Cuitiño Silvio - Gda.: Tecco Domingo</t>
  </si>
  <si>
    <t>Cruzó el PAN imprudentemente, sin advertir el tren.</t>
  </si>
  <si>
    <t>Cond.: Cuello Gabriel - Gda.: Cisar Luis</t>
  </si>
  <si>
    <t>Cond.: Dotavio Sergio - Ayte.: Espinosa Denis - Gda.: Ayala Alejandro</t>
  </si>
  <si>
    <t>Cond.: Santillán Pedro - Ayte.: Silva Daniel - Gda.: Orellana Claudio</t>
  </si>
  <si>
    <t>Menor golepado en el cráneo al transitar por puente peatonal.</t>
  </si>
  <si>
    <t>Caído en zona de vía al descender del tren.</t>
  </si>
  <si>
    <t>Cond.: Carabajal Roberto - Gda.: Corvalan Juan</t>
  </si>
  <si>
    <t>Se arrojó al paso del tren desde punta de plataforma.</t>
  </si>
  <si>
    <t>Cond.: Chamorro Germán - Ayte.: Latorre Carlos - Gda.: Reartes Jorge</t>
  </si>
  <si>
    <t>Cond.: Chiarelli Roberto - Ayte.: Viturro Juan - Gda.: Antonio Raúl</t>
  </si>
  <si>
    <t>Manifestó haberse lesionado al descender de un tren.</t>
  </si>
  <si>
    <t>Apedreamiento.NO precisó N° de tren.</t>
  </si>
  <si>
    <t>Manifestó que fue mordido por un can.</t>
  </si>
  <si>
    <t>Golpeados por movimiento brusco del tren.</t>
  </si>
  <si>
    <t>Menor herido por impacto de botella arrojada al tren.</t>
  </si>
  <si>
    <t>4287</t>
  </si>
  <si>
    <t>Manifestó que fue empuajdo del tren en movimiento, cayendo sobre la plataforma.</t>
  </si>
  <si>
    <t>Cond.: Pezzat Jorge - Gda.: Torres Angel</t>
  </si>
  <si>
    <t>Se encontraba en la plataforma y fue rozada por el tren. Aparente deficiencia mental.</t>
  </si>
  <si>
    <t>Cond.: Latorre Dardo - Gda.: Vultaggio Carlos</t>
  </si>
  <si>
    <t>Cond.: Bianchi Néstor - Ayte.: Berardi Leonardo - Gda.: Sarubio Carlos</t>
  </si>
  <si>
    <t>Ingresó al paso peatonal sin advertir el tren.</t>
  </si>
  <si>
    <t>Cond.: Russo Segundo - Ayte.: Larichuta José - Gda.: Mosqueira Luis</t>
  </si>
  <si>
    <t>Ingresó a zona de vía y se acostó en la vía.</t>
  </si>
  <si>
    <t>4762</t>
  </si>
  <si>
    <t>Se golpeó mano izquierda con puerta de coche.</t>
  </si>
  <si>
    <t>Manifestó que se golpeó la cabeza al descender de un tren.</t>
  </si>
  <si>
    <t>Se lesionó pie al descender de un tren.</t>
  </si>
  <si>
    <t>Cond.: Francano Sergio - Ayte.: Sulce Santiago - Gda.: Charlampowicz Albano</t>
  </si>
  <si>
    <t>Ingresó a zona de vía y comenzó a caminar delante del tren.</t>
  </si>
  <si>
    <t>Se golpeó rodilla con puente por viajar en el estribo.</t>
  </si>
  <si>
    <t>Transitaba por zona de vía y cayó desde el puente Av.Pavón a la calle.</t>
  </si>
  <si>
    <t>Cond.: Quaini Diego - Ayte.: Ghio Fernando - Gda.: Cristobal Juan</t>
  </si>
  <si>
    <t>Cond.: Gayol Walterio - Gda.: Ayala Acosta Angel</t>
  </si>
  <si>
    <t>Resbalaron al intentar ascender al tren y cayeron sobre la plataforma.</t>
  </si>
  <si>
    <t>Manifestó que se golpeó viajando en un tren.</t>
  </si>
  <si>
    <t>Cond.: Trotta Luis - Ayte.: Tome Pablo - Gda.: Barreiro Fernando</t>
  </si>
  <si>
    <t>Lesionada en tobillo viajando en el tren.</t>
  </si>
  <si>
    <t>Lesionado en plataforma.Sin más detalles.</t>
  </si>
  <si>
    <t>Lesionada por intentar ascender al ten en movimiento.</t>
  </si>
  <si>
    <t>Caído al cruzar pasillo peatonal.</t>
  </si>
  <si>
    <t>Presnetaba corte en pierna.Recolectaba latas en zona de vía.</t>
  </si>
  <si>
    <t>Cond.: Arriola Mariano - Ayte.: Arias Sergio - Gda.: Pérez Darío</t>
  </si>
  <si>
    <t>Se golpeó la pierna al transitar dentro del tren.</t>
  </si>
  <si>
    <t>Cond.: Di Leva Matías - Ayte.: Carrazana Walter - Gda.: Rodríguez Felipe</t>
  </si>
  <si>
    <t>Caído en zona de vía al intentar ascender al tren en movimiento.</t>
  </si>
  <si>
    <t>Caídos en plataforma al intentar ascender a un tren en movimiento.</t>
  </si>
  <si>
    <t>Riña entre simp.de fútbol.</t>
  </si>
  <si>
    <t>Cond.: Ferreyra Carlos - Ayte.: López Pablo - Gda.: Larrea Orlando</t>
  </si>
  <si>
    <t>Presentaba corte en cuero cabelludo por aparente riña en formación.</t>
  </si>
  <si>
    <t>Caído a zona de vía.En estado de ebriedad.</t>
  </si>
  <si>
    <t>Pasajero de tren de Ferrobaires viajaba en el estribo y se lesionó pierna.</t>
  </si>
  <si>
    <t>4754</t>
  </si>
  <si>
    <t>Cond.: Lambardi Guillermo - Ayte.: Cuberti Claudio - Gda.: Zaragoza Oscar</t>
  </si>
  <si>
    <t>Saltó sobre el alambrado del cerramiento de plataforma y cayó al terraplén.</t>
  </si>
  <si>
    <t>Cond.: Anglada Alejandro - Ayte.: Rosas Juan - Gda.: Arce Pablo</t>
  </si>
  <si>
    <t>Cond.: Alanis Nicolás - Ayte.: Belén Braulio - Gda.: Remus Andrés</t>
  </si>
  <si>
    <t>2284</t>
  </si>
  <si>
    <t>Cond.: Mariscal Paulo - Ayte.: Bucciarelli Mauro - Gda.: Zaragosa Oscar</t>
  </si>
  <si>
    <t>El colectivo embistió al tren cuando el mismo hacía su paso por el lugar.</t>
  </si>
  <si>
    <t>Gobernador G. de Lamadrid</t>
  </si>
  <si>
    <t>Manifestó que se lesionó al descender de un tren en movimiento.</t>
  </si>
  <si>
    <t>4642</t>
  </si>
  <si>
    <t>Se golpeó la mano con ventanilla de coche.</t>
  </si>
  <si>
    <t>Cond.: Akselman Diego - Gda.: Pérez Mario</t>
  </si>
  <si>
    <t>Cond.: Ferreyra Carlos - Ayte.: Mineo Oscar - Gda.: Gómez Alejandro</t>
  </si>
  <si>
    <t>Lesionado en el rostro por riña.</t>
  </si>
  <si>
    <t>Cond.: Arriola Mariano - Ayte.: Díaz Walter - Gda.: Catán Eduardo</t>
  </si>
  <si>
    <t>Cruzó las vías imprudentemente, sin advertir el tren,</t>
  </si>
  <si>
    <t>2186</t>
  </si>
  <si>
    <t>Menor lesionado al descender de un tren en movimiento.</t>
  </si>
  <si>
    <t>Cond.: Pérez Rodolfo - Ayte.: Latrille Claudio - Gda.: Lafita Mariano</t>
  </si>
  <si>
    <t>Cond.: Trotta Luis - Ayte.: Tome Paulo - Gda.: Bareiro Ulpiano</t>
  </si>
  <si>
    <t>Cond.: Robustelli Lionel - Ayte.: Salvatierra Gastón - Gda.: Carabajal Justo</t>
  </si>
  <si>
    <t>Cond.: Leiva Néstor - Gda.: Sánzhez Gabriel</t>
  </si>
  <si>
    <t>Cond.: Berho Néstor - Gda.: Nuñez Mario</t>
  </si>
  <si>
    <t>Cond.: Rios Gabriel - Gda.: Burgos Héctor</t>
  </si>
  <si>
    <t>Ingresó a zona de vía y se detuvo al costado externo del riel.</t>
  </si>
  <si>
    <t>Manifestó que viajando en la formación se lesionó codo con una bicicleta.</t>
  </si>
  <si>
    <t>Lesionado con bicicleta</t>
  </si>
  <si>
    <t>Cond.: Jaurena Luis - Gda.: Tecco Domingo</t>
  </si>
  <si>
    <t>Herido por riña en plataforma.</t>
  </si>
  <si>
    <t>Cond.: Alberti Fabián - Ayte.: Orosco Carlos - Gda.: Coria Ramón</t>
  </si>
  <si>
    <t>2118</t>
  </si>
  <si>
    <t>Caída de tren en movimiento a zona de vía.</t>
  </si>
  <si>
    <t>Cond.: Elorriaga Eduardo - Gda.: Bravo Miguel</t>
  </si>
  <si>
    <t>Cond.: Rios Oscar - Ayte.: Aparicio Juan - Gda.: Torres Daniel</t>
  </si>
  <si>
    <t>Se encontraba en la plataforma y al aproximarse el tren se paró delante del mismo.</t>
  </si>
  <si>
    <t>Se golpeó la cabeza con tapa de luz de coche.</t>
  </si>
  <si>
    <t>Cond.: Carregado Pablo - Gda.: Garabello Marcelo</t>
  </si>
  <si>
    <t>Ingresó al paso peatonal y se paró delante del tren.</t>
  </si>
  <si>
    <t>Cond.: Briceño Miguel - Gda.: Campero Rodolfo</t>
  </si>
  <si>
    <t>4782</t>
  </si>
  <si>
    <t>Caído en plataforma al descender del tren en movimeinto.</t>
  </si>
  <si>
    <t>Cond.: Quaini Leandro - Ayte.: Delpo José - Gda.: Martínez Fausto</t>
  </si>
  <si>
    <t>El ciclomotor ingresó al PAN imprudentemente.</t>
  </si>
  <si>
    <t>Cond.: Ortiz Héctor - Gda.: Sánchez José</t>
  </si>
  <si>
    <t>Cond.: Russo Segundo - Ayte.: Ortiz Juan - Gda.: Santellan Marcelo</t>
  </si>
  <si>
    <t>Ingresó a zona de vía y caminó de espaldas al tren.</t>
  </si>
  <si>
    <t>Cond.: Tevez Héctor - Gda.: Astrada Oscar</t>
  </si>
  <si>
    <t>Ingresó al PAN imprudentemente, sin advertir el tren.</t>
  </si>
  <si>
    <t>Cond.: Araña Adrián - Gda. Freni Alejandro</t>
  </si>
  <si>
    <t>Se golpeó mano con puerta de coche.No precisó N° de tren.</t>
  </si>
  <si>
    <t>Cond.: Di Lorenzo Walter - Ayte.: Peralta Guillermo - Gda.: Rodríguez José</t>
  </si>
  <si>
    <t>Cond.: Sraiber Santago - Ayte.: Dulce Santiago - Gda.: Charlampowicz Albano</t>
  </si>
  <si>
    <t>Cruzó el PAN imprudentemente, sin advertir el tren.En estado de ebriedad.</t>
  </si>
  <si>
    <t>Herido en riña.</t>
  </si>
  <si>
    <t>Caído al cruzar las vías por lugar no habilitado.</t>
  </si>
  <si>
    <t>Manifestó que las puertas del coche le aprisionaron las piernas.</t>
  </si>
  <si>
    <t>Caído en platafoma al descender del tren en movimiento.</t>
  </si>
  <si>
    <t>7784</t>
  </si>
  <si>
    <t>Cond.: Marinaro Juan - Ayte.: Videla Nicolás - Gda.: Barbero Jorge</t>
  </si>
  <si>
    <t>Cond.: Piñero Marcelo - Ayte.: Rodrigo Leonardo - Gda.: Torres Daniel</t>
  </si>
  <si>
    <t>Golpeado en la cabeza y la cadera al descender entre andenes.En estado de ebriedad.</t>
  </si>
  <si>
    <t>Cond.: Belén Celestino - Ayte.: Belén Braulio - Gda.: Dïaz Claudio</t>
  </si>
  <si>
    <t>El auto estaba ubicado sobre la vía, sin ocupantes.</t>
  </si>
  <si>
    <t>Cond.: Vitali Diego - Ayte.: Belén Braulio - Gda.: Cáceres Sixto</t>
  </si>
  <si>
    <t>Cond.: Sal Cristian - Ayte.: Galván Maximiliano - Gda.: Córdoba Arturo</t>
  </si>
  <si>
    <t>Se golpeó con puente del sector por viajar en el estribo.</t>
  </si>
  <si>
    <t>Intentó ascender al tren en movimiento y se golpeó la cabeza.</t>
  </si>
  <si>
    <t>Menor caído a zona de vía al intentar ascender ala tren en movimiento.</t>
  </si>
  <si>
    <t>Manifestó que se golpeó la nariz con puerta de caja de luces de coche.</t>
  </si>
  <si>
    <t>Manifestó que se golpeó con un puente en trayecto.</t>
  </si>
  <si>
    <t>Presentaba herida en mano derecha.</t>
  </si>
  <si>
    <t>Manifestó que le arrojaron una botella al tren, resultando con lesión.</t>
  </si>
  <si>
    <t>Cond.: Dentone Adrián - Ayte.: Videla Nicolás - Gda.: Colman Carlos</t>
  </si>
  <si>
    <t>Cruzó las vías por un lugar no habilitado, sin advertir el tren.</t>
  </si>
  <si>
    <t>Manifestó haber sido asaltado y golpeado.</t>
  </si>
  <si>
    <t>Cond.: Russo Segundo - Ayte.: Larichuta José - Gda.: Centurión Juan</t>
  </si>
  <si>
    <t>La camioneta cruzó el PAN imprudentemente, sin advertir el tren.</t>
  </si>
  <si>
    <t>Caido en plataforma por intentar ascender a un tren en movimiento.No precisó N° de tren.</t>
  </si>
  <si>
    <t>Cond.: Anglada Alejandro - Rosas Juan - Gda.: Argüello Roberto</t>
  </si>
  <si>
    <t>El auto cruzó el PAN imprudentemente, sin advertir el tren.</t>
  </si>
  <si>
    <t>Menor caído de tren en movimiento a zona de vía.</t>
  </si>
  <si>
    <t>Cond.: Gimenez Carlos - Ayte.: Griffa Fernando - Gda.: Mencia Carlos</t>
  </si>
  <si>
    <t>Cond.: Onorato Héctor - Ayte.: Massolo Nicolás - Gda.: Sosa Salomón</t>
  </si>
  <si>
    <t>Cond.: Trotta Luis - Ayte.: Tome Pablo - Gad.: Barreiro Fernando</t>
  </si>
  <si>
    <t>Cond.: Lastra Luis - Ayte.: Chapela Luis - Gda.: González Carlos</t>
  </si>
  <si>
    <t>Caída en tren.No precisó N°.</t>
  </si>
  <si>
    <t>Cond.: Chiarelli Roberto - Ayte.: Viturro Juan - Gda.: Benítez Williams</t>
  </si>
  <si>
    <t>4541</t>
  </si>
  <si>
    <t>Cond.: Prieto Héctor - Ayte.: Ayllon Luis - Gda.: González Alfredo</t>
  </si>
  <si>
    <t>Manifestó que le se cayó pasamanos de coche en el pie.</t>
  </si>
  <si>
    <t>Cond.: Peguino Gabriel - Ayte.: Nocera Alberto - Gda.: Ibañez Roberto</t>
  </si>
  <si>
    <t>Cruzó las vías por un lugar no habiltiado, sin advertir el tren.La persona se dio a la fuga.</t>
  </si>
  <si>
    <t>Cond.: Wille Germán - Gda.: Zepeda Richard</t>
  </si>
  <si>
    <t>7072</t>
  </si>
  <si>
    <t>Cond.: Candia Fabián - Gda.: Catán Eduardo</t>
  </si>
  <si>
    <t>Menor se apretó brazo con puerta de coche.</t>
  </si>
  <si>
    <t>Se golpeó una pierna dentro de la formación.</t>
  </si>
  <si>
    <t>Caído en plataforma al intentar ascender al tren en movimiento.</t>
  </si>
  <si>
    <t>Cond.: Dotavio Sergio - Ayte.: Espinosa Denis - Gda.: Zaragoza Oscar</t>
  </si>
  <si>
    <t>E504</t>
  </si>
  <si>
    <t>Cond.: Silva Diego - Gda.: Escubet Gabriel</t>
  </si>
  <si>
    <t>3567</t>
  </si>
  <si>
    <t>Cond.: Pier Alfredo - Gda.: Medrano Oscar</t>
  </si>
  <si>
    <t>Cruzó las por un lugar no habilitado, sin advertir el tren.</t>
  </si>
  <si>
    <t>Se golpeó con puente por viajar en el estribo.</t>
  </si>
  <si>
    <t>Persona embarazada cayó sobre plataforma al descender del tren.</t>
  </si>
  <si>
    <t>Se apretó la mano con puerta de coche.No precisó N° de tren.</t>
  </si>
  <si>
    <t>Caído al piso dentro del tren, al efectuar la Loc.maniobras de acople.</t>
  </si>
  <si>
    <t>Caído debajo de tren al intentar ascender al mismo en movimiento.</t>
  </si>
  <si>
    <t>2127</t>
  </si>
  <si>
    <t>Cond.: Delménico Eduardo - Ayte.: Gutiérrez Miguel - Gda.: Cruz Jorge</t>
  </si>
  <si>
    <t>El auto cruzó el Pan imprudentemente, sin advertir el tren.</t>
  </si>
  <si>
    <t>Manifestó que, producto de una riña, resultó con lesión.</t>
  </si>
  <si>
    <t>Cond.: Risso Hugo - Gda.: Vander Walt César</t>
  </si>
  <si>
    <t>Se lesionó pierna al descender de un tren que no indicó.</t>
  </si>
  <si>
    <t>Personal de policía manifiesta que entre las 5Hs.y las 7Hs.hubo un enfrentamiento entre personal de GNA con un grupo de personas en andén ascendente de estación Los Polvorines en el que una de ellas resultó herida de bala, el día 01/01/10.</t>
  </si>
  <si>
    <t>Jerez Rene, Gimenez Ruben, Santillan Hugo</t>
  </si>
  <si>
    <t>Pasajero, menor, caído a zona de vías de estación Los Polvorines, del tren Nº 3035, al intentar descender estando éste aún en movimiento, el día 01/01/10._x000D_
_x000D_
_x000D_
Datos del padre: Medina Argote Julio; 44 años; CI 92926630; Belgrano 3497 -Don Torcuato-</t>
  </si>
  <si>
    <t>Pasajero apedreado a bordo del tren Nº 3078 entre las estaciones de V.Rosa y Del Viso, el día 01/01/10.</t>
  </si>
  <si>
    <t>Alvarez Victor, Gomez Humberto</t>
  </si>
  <si>
    <t>Queja Pública Nº 16496: Pasajero manifiesta que en estación Don Torcuato, a bordo del tren Nº 3112, le arrebataron el celular a su esposa resultando golpeada a su hija y reclama por presencia de personal de seguridad en los trenes, el día 02/01/10.</t>
  </si>
  <si>
    <t>Alvarez Voctor, Arevalo Luis</t>
  </si>
  <si>
    <t xml:space="preserve">Pasajero hallado herido a bordo del tren Nº 3140, detenido en estación V.Rosa; personal de GNA manifiesta que cayó en el andén antes de ascender al tren, el día 02/01/10._x000D_
</t>
  </si>
  <si>
    <t>Espinoza Hector, Veliz Cristian, Villafañe Fernando</t>
  </si>
  <si>
    <t>Embestimiento de personas (2) por el tren Nº 3181 en PAN Ruta Nº 24 (Km.34,385), el día 03/01/10.</t>
  </si>
  <si>
    <t>Pasajeros menores (2), caídos a plataforma ascendente de estación P.Nogués, del tren Nº 3035, al intentar descender estando éste despachado y en movimiento, el día 03/01/10.</t>
  </si>
  <si>
    <t>Cabaña Julio</t>
  </si>
  <si>
    <t>Pasajero manifiesta al Guarda del tren Nº 3135, que fue víctima de robo y golpes a bordo del tren Nº 3133 entre las estaciones de V.Montes y Don Torcuato, el día 05/01/10.</t>
  </si>
  <si>
    <t>Toledo Guillermo, Lamas Miguel, Fernandez Hugo</t>
  </si>
  <si>
    <t>Pasajera caída a plataforma ascendente de estación Los Polvorines, del tren Nº 3147, al descender estando éste detenido, el día 05/01/10.</t>
  </si>
  <si>
    <t>Aguero Juan, Roldan Justo</t>
  </si>
  <si>
    <t>Pasajera caída en hall central de boletería ascendente de estación A.del Valle al resbalar cuando ingresaba, el día 06/01/10.</t>
  </si>
  <si>
    <t>Acuña Luis, Ochova Jose, Llorente Carlos, Grazon Dario</t>
  </si>
  <si>
    <t>Pasajero caído a plataforma descendente de estación Sourdeaux, del tren Nº 3092, al intentar ascender estando éste despachado y en movimiento, el día 07/01/10.</t>
  </si>
  <si>
    <t>Gimenez Ruben, Jerez Rene, Coronel Juan</t>
  </si>
  <si>
    <t>Pasajero caído a plataforma descendente de estación Los Polvorines, del tren Nº 3094, al intentar ascender estando éste despachado y en movimiento, el día 07/01/10.</t>
  </si>
  <si>
    <t>Colman Jose, Rivero Osvaldo</t>
  </si>
  <si>
    <t>Pasajeros manifestaron al Guarda del tren Nº 3080 que estando éste aún en movimiento, una persona de sexo femenino intentó descender con una menor, en estación Los Polvorines, cayendo la menor a plataforma descendente, el día 08/01/10</t>
  </si>
  <si>
    <t>Pasajero caído a plataforma ascendente de estación V.de Mayo, del tren Nº 3147, al intentar descender estando éste despachado y en movimiento, el día 08/01/10.</t>
  </si>
  <si>
    <t>Palomino Carlos, Alvez Antonio, Bogado Ramon</t>
  </si>
  <si>
    <t>Pasajero y pasajera agredidos en riña a bordo del tren Nº 3167 en estación Grand Bourg, el día 08/01/10.</t>
  </si>
  <si>
    <t>Aguirre Miguel, Brandan Jose</t>
  </si>
  <si>
    <t>Pasajero caído a plataforma ascendente de estación Del Viso, del tren Nº 3019, al intentar descender estando éste despachado y en movimiento, el día 09/01/10.</t>
  </si>
  <si>
    <t>Ramos Muñoz, Castillo Luis</t>
  </si>
  <si>
    <t>Persona de sexo masculino manifiesta que sufrió golpe en una mano con puerta de tren Nº 3029 al descender en estación G.Bourg, el día 09/01/10.</t>
  </si>
  <si>
    <t>Oliva Dardo, Silva Orlando, Bross Fabian</t>
  </si>
  <si>
    <t>Pasajero caído a plataforma descendente de estación V.Montes, del tren Nº 3018, al intentar descender estando éste despachado y en movimiento, el día 10/01/10.</t>
  </si>
  <si>
    <t>Acosta Valentin, Avila Rafael</t>
  </si>
  <si>
    <t>Pasajero caído a plataforma ascendente de estación A.del Valle, del tren Nº 3053, al intentar descender estando éste despachado y en movimiento, el día 10/01/10.</t>
  </si>
  <si>
    <t>Pasajera caída a plataforma ascendente de estación M.Padilla, del tren Nº 3067, al intentar ascender estando éste despachado y en movimiento, el día 10/01/10.</t>
  </si>
  <si>
    <t>Alvarez Victor, Leiva Hector</t>
  </si>
  <si>
    <t xml:space="preserve">Pasajero apedreado a bordo del tren Nº 3078 entre las estaciones P.Nogués y Polvorines, el día 10/01/10._x000D_
</t>
  </si>
  <si>
    <t>Robledo Jorge, Rivera Nestor, Armas Gustavo</t>
  </si>
  <si>
    <t>Pasajera caída a plataforma ascendente de estación Munro, del tren Nº 3049, al intentar descender estando éste despachado y en movimiento, el día 11/01/10.</t>
  </si>
  <si>
    <t>Pasajera lesionada en una mano con puerta de coche, al descender del tren Nº 3055, en estación Los Polvorines, el día 11/01/10.</t>
  </si>
  <si>
    <t>Jerez Rene, Gimenez Ruben, Sotelo Nestor</t>
  </si>
  <si>
    <t>Pasajero golpeado por otro al ascender al tren Nº 3069 con un carro ( cartonero), en estación Carapachay, el día 11/01/10.</t>
  </si>
  <si>
    <t>Palomino Carlos, Cruz Mario</t>
  </si>
  <si>
    <t xml:space="preserve">Pasajero manifiesta haber caído a plataforma de estación Carapachay, del tren Nº 3167, al intentar ascender estando éste despachado y en movimiento, el día 11/01/10._x000D_
</t>
  </si>
  <si>
    <t>Allegue Yonis, Carbonel Leonardo</t>
  </si>
  <si>
    <t>Pasajero manifiesta que sufrió caída a plataforma descendente de estación Sourdeaux, del tren Nº 3002, al ser empujado accidentalmente por su pareja, el día 12/01/10.</t>
  </si>
  <si>
    <t>Empujón</t>
  </si>
  <si>
    <t>Rivera Nestor, Silva Orlando, Fernandez Hugo</t>
  </si>
  <si>
    <t>Pasajero caído en PAN Baroni, del tren Nº 3017, cuando viajaba en el estribo, el día 12/01/10.</t>
  </si>
  <si>
    <t>Siner Julio, Galvan Brigido, Castillo Luis, Gomez Omar</t>
  </si>
  <si>
    <t>Pasajero manifiesta que sufrió caída a zona de vías de estación Sourdeaux, del tren Nº 3084, al sufrir intento de arrebato, el día 12/01/10.</t>
  </si>
  <si>
    <t>Fernandez Alejandro, Nuñez Colman, Gonzalez Juan, Lezcano Luis</t>
  </si>
  <si>
    <t>Pasajero caído a plataforma descendente de estación V.Adelina, del tren Nº 3156, al intentar descender estando éste despachado y en movimiento, el día 12/01/10.</t>
  </si>
  <si>
    <t>Quinteros Luis, Lopez Carlos</t>
  </si>
  <si>
    <t>Pasajero lesionado en riña con otro a bordo del tren Nº 3174 en estación Carapachay, el día 12/01/10.</t>
  </si>
  <si>
    <t>Funez Sebastian, Cruz Mario, Herrera Jorge</t>
  </si>
  <si>
    <t>Pasajero caído a plataforma descendente de estación M.Alberti, del tren Nº 3180, al intentar descender estando éste aún en movimiento, el día 12/01/10.</t>
  </si>
  <si>
    <t>Funes Sebastian, Cruz Mario</t>
  </si>
  <si>
    <t>Pasajero caído a plataforma descendente de estación V.de Mayo, del tren Nº 3180, al intentar descender estando éste despachado y en movimiento, el día 12/01/10.</t>
  </si>
  <si>
    <t>Martinez Alberto, Mannino Ruben</t>
  </si>
  <si>
    <t>Pasajero caído a plataforma ascendente de estación Munro, del tren Nº 3141, al intentar ascender estando éste despachado y en movimiento, el día 13/01/10.</t>
  </si>
  <si>
    <t>Alvares Roberto, Jadra Matias</t>
  </si>
  <si>
    <t>Pasajera caída a plataforma ascendente de estación P.Nogués, del tren Nº 3077, al intentar ascender estando éste despachado y en movimiento, el día 14/01/10.</t>
  </si>
  <si>
    <t>Nieto Mariano, Llorente Carlos, Servidio Guillermo</t>
  </si>
  <si>
    <t>Pasajero caído a zona de vías de estación T.Altas, del tren Nº 3093, al intentar ascender estando éste despachado y en movimiento, el día 14/01/10.</t>
  </si>
  <si>
    <t>Benavidez Leonardo, Bazan Juan, Rossi Maximiliano</t>
  </si>
  <si>
    <t>Pasajero caído a plataforma descendente de estación Florida, del tren Nº 3112, al intentar ascender estando éste despachado y en movimiento, el día 14/01/10.</t>
  </si>
  <si>
    <t>Brandan Jose, Aguirre Miguel</t>
  </si>
  <si>
    <t>Pasajero caído entre plataforma y laberinto punta norte ascendente de estación Sourdeaux, del tren Nº 3007, al intentar ascender estando éste despachado y en movimiento, el día 15/01/10.</t>
  </si>
  <si>
    <t>Pasajera manifiesta en estación Boulogne que sufrió golpe en una mano con una puerta del tren Nº 3032, el día 15/01/10.</t>
  </si>
  <si>
    <t>Sosa Claudio, Gigena Nestor, Bogado Ramon</t>
  </si>
  <si>
    <t>Pasajero caído a plataforma ascendente de estación P.Nogués, del tren Nº 3173, al intentar descender estando éste aún en movimiento, el día 15/01/10.</t>
  </si>
  <si>
    <t>Gomez Omar , Filiberti Lorena</t>
  </si>
  <si>
    <t>Queja Pública Nº 16112: Pasajero manifiesta que fue agredido por personal de Gendarmería en estación Don Torcuato, el día 19/01/10.</t>
  </si>
  <si>
    <t>Pasajera manifiesta en estación Los Polvorines que al ascender al tren Nº 3086 en Don Torcuato sufrió torcedura de tobillo, el día 16/01/10.</t>
  </si>
  <si>
    <t>Sivila Jorge, Gomez Humberto</t>
  </si>
  <si>
    <t xml:space="preserve">Pasajero manifiesta en estación Los Polvorines que a bordo del tren Nº 3092 sufrió golpe en un pie con carro de cartonero, el día 16/01/10._x000D_
</t>
  </si>
  <si>
    <t>Pasajero apedreado a bordo del tren Nº 3090 entre las estaciones V.Rosa y Del Viso, el día 17/01/10.</t>
  </si>
  <si>
    <t>Pasajero manifiesta que sufrió golpe con puerta a bordo del tren Nº 3036 entre las estaciones de A.del Valle y R.S.Ortiz, el día 18/01/10.</t>
  </si>
  <si>
    <t>Orellana Pablo, Agostino Roberto</t>
  </si>
  <si>
    <t>Pasajero descendió, del tren Nº 3042 en estación Retiro, lesionado en una mano, el día 18/01/10.</t>
  </si>
  <si>
    <t>Galvan Brigido, Siner Julio , Coronel Norberto</t>
  </si>
  <si>
    <t>Pasajero caído a plataforma descendente de estación Boulogne, del tren Nº 3080, al intentar descender estando éste despachado y en movimiento, el día 18/01/10.</t>
  </si>
  <si>
    <t>Pasajero caído a plataforma ascendente de estación P.Nogués, del tren Nº 3077, al descender en movimiento por alcanzar a un arrebatador, el día 18/01/10.</t>
  </si>
  <si>
    <t>Craba Caludio, Hernandez Gabriel, Cuscueta Gabriel, Coronel Norberto</t>
  </si>
  <si>
    <t>Queja Pública Nº 17069: Pasajero caído, del tren Nº 3044, entre estaciones Boulogne y V.Adelina (Km 21 aproximadamente) cuando viajaba en el estribo y se enganchó con alambrado perimetral, el día 19/01/10.</t>
  </si>
  <si>
    <t>Avila Jorge, Mendez Hector, Saracho Raul</t>
  </si>
  <si>
    <t xml:space="preserve">Pasajero tocado por locomotora Nº 719 de tren Nº 3115 en estación Munro, el día 19/01/10._x000D_
</t>
  </si>
  <si>
    <t>Zarate Roberto, Mitre Aldo, Rodriguez Miguel</t>
  </si>
  <si>
    <t>Arrollamiento de persona en paso peatonal punta norte (Km.18) de estación Carapachay por el tren Nº 3142, el día 19/01/10.</t>
  </si>
  <si>
    <t>La Chimia Omar, Sivila Jorge</t>
  </si>
  <si>
    <t>Pasajera caída a plataforma descendente de estación T.Altas, del tren Nº 3074, al intentar descender estando éste aún en movimiento, el día 20/01/10.</t>
  </si>
  <si>
    <t>Persona de sexo masculino manifiesta en Auxiliares de estación A.del Valle que transitando por andén descendente de estación Carapachay se lastimó un pie, el día 21/01/10.</t>
  </si>
  <si>
    <t>Craba Claudio, Rivera Nestor, Esquivo Osmar</t>
  </si>
  <si>
    <t>Pasajero, acusado de arrebato, caído del tren Nº 3049 entre plataforma y formación, lado ascendente de estación R.S.Ortiz, al intentar ascender estando éste despachado y en movimiento, el día 21/01/10</t>
  </si>
  <si>
    <t>Gonzalez Sebastian, Armas Antonio, Bustamante Norberto</t>
  </si>
  <si>
    <t>Pasajero caído a plataforma de vía 3ª de estación V.Rosa, del tren Nº 3086, al intentar ascender con una bicicleta estando éste despachado y en movimiento, el día 21/01/10.</t>
  </si>
  <si>
    <t>Alvares Roberto, Jadra Martin, Reparado Gustavo</t>
  </si>
  <si>
    <t>Pasajero que viajaba a bordo del tren Nº 3055, se arrojó a zona de vías, entre las estaciones de V.Montes y Don Torcuato, Km.28/100 aproximadamente, el día 22/01/10.</t>
  </si>
  <si>
    <t>Llorente Carlos, Rodegher Geraldine</t>
  </si>
  <si>
    <t>Queja Pública Nº 17072: Pasajera manifiesta que viajando a bordo del tren Nº 3070 una persiana de un coche le cayó sobre una mano, el día 22/01/10.</t>
  </si>
  <si>
    <t>Bustamante Norberto, Rivero Osvaldo</t>
  </si>
  <si>
    <t>Pasajera que descendió del tren Nº 3081 en estación Boulogne, manifiesta que en estación Retiro una persona de sexo masculino la agredió pegándole con una botella de plástico en la cara, el día 22/01/10.</t>
  </si>
  <si>
    <t>Benavidez Leonardo, Vega Hector, Rolon Hernan</t>
  </si>
  <si>
    <t>Pasajero caído sobre plataforma ascendente de estación V.Adelina, cuando partía el tren Nº 3147, el día 22/01/10.</t>
  </si>
  <si>
    <t>Zalazar Juan, Cruz Mario, Gorosito Ariel</t>
  </si>
  <si>
    <t>Pasajero caído a plataforma ascendente de estación Florida, del tren Nº 3167, al intentar ascender estando éste despachado y en movimiento, el día 22/01/10.</t>
  </si>
  <si>
    <t>Cruz Mario, Funes Sebastian</t>
  </si>
  <si>
    <t>Pasajero caído a plataforma descendente de estación Don Torcuato, del tren Nº 3178, al intentar descender estando éste despachado y en movimiento, el día 23/01/10.</t>
  </si>
  <si>
    <t>Oyola German, Costilla Lorenzo, Lovera Miguel</t>
  </si>
  <si>
    <t>Pasajero caído a plataforma ascendente de estación G.Bourg, del tren Nº 3083, al intentar descender estando éste despachado y en movimiento, el día 24/01/10.</t>
  </si>
  <si>
    <t>Pasajero manifiesta al Guarda del tren Nº 3087 que sufrió golpe con puerta en un pie viajando a bordo , el día 24/01/10.</t>
  </si>
  <si>
    <t>Oyola German, Lovera Miguel</t>
  </si>
  <si>
    <t>Riña entre dos pasajeros sobre andén descendente de estación Grand Bourg, el día 24/01/10.</t>
  </si>
  <si>
    <t>Aranovich German, Cappelletti Cristian</t>
  </si>
  <si>
    <t>Pasajero caído a plataforma descendente de estación M.Padilla, del tren Nº 3028, al intentar descender estando éste despachado y en movimiento, el día 25/01/10.</t>
  </si>
  <si>
    <t>Godoy Ricardo, Delgadin Nelson</t>
  </si>
  <si>
    <t>Queja Pública Nº 15858: Pasajero manifiesta que, el y otro, fueron agredidos por personal policial a bordo del tren Nº 3062 en estación Munro, el día 25/01/10.</t>
  </si>
  <si>
    <t>Jadra Martin, Alvares Roberto, Andreozzi Sergio</t>
  </si>
  <si>
    <t>Pasajero caído a plataforma descendente de estación A.del Valle, del tren Nº 3076, al intentar ascender estando éste despachado y en movimiento, el día 25/01/10.</t>
  </si>
  <si>
    <t>Enriquez Hugo, Herrera Cristian, Godoy Ricardo</t>
  </si>
  <si>
    <t>Embestimiento de persona por el tren Nº 3061 en PAN P.Moreno (Km.19/947), el día 26/01/10.</t>
  </si>
  <si>
    <t>Nuñez Juan, Balmaceda Carlos, Coronel Juan</t>
  </si>
  <si>
    <t>Pasajera caída a plataforma descendente de estación Los Polvorines, del tren Nº 3082, al ser víctima de arrebato cuando éste partía, el día 27/01/10.</t>
  </si>
  <si>
    <t>Persona de sexo femenino caída transitando sobre plataforma ascendente de estación P.Nogues, el día 27/01/10.</t>
  </si>
  <si>
    <t>Ygic David, Baez Carlos, Fernandez Hugo</t>
  </si>
  <si>
    <t>Pasajero caído a plataforma ascendente de estación Los Polvorines, del tren Nº 3139, al intentar ascender estando éste despachado y en movimiento, el día 27/01/10.</t>
  </si>
  <si>
    <t>Zalazar Juan, Cruz Mario</t>
  </si>
  <si>
    <t>Pasajero caído a plataforma ascendente de estación Del Viso, del tren Nº 3167, al intentar descender estando éste despachado y en movimiento, el día 27/01/10.</t>
  </si>
  <si>
    <t>Cruz Mario</t>
  </si>
  <si>
    <t>Pasajeros se agreden a golpes a bordo del tren Nº 3180 en estación M.Padilla, el día 28/01/10.</t>
  </si>
  <si>
    <t>Castro Basilio, Sanchez Diego</t>
  </si>
  <si>
    <t>Pasajero caído a plataforma ascendente de estación Carapachay, del tren Nº 3037, al intentar ascender estando éste despachado y en movimiento, el día 28/01/10.</t>
  </si>
  <si>
    <t>Tejerina Zenon, Cruz Hector, Rolhaiser Pablo</t>
  </si>
  <si>
    <t>Vehículo embistió a la Loc.E711 del tren Nº 3047 en PAN Urquiza (Km.15,011), el día 28/01/10.</t>
  </si>
  <si>
    <t>Rivero Osvaldo, Fernandez Hugo</t>
  </si>
  <si>
    <t>Queja Pública Nº 15369: Pasajera manifiesta que fue víctima de arrebato a bordo del tren Nº 3079 en estación Los Polvorines, el día 28/01/10.</t>
  </si>
  <si>
    <t>Rivero Osvaldo, Garcia Norberto</t>
  </si>
  <si>
    <t>Pasajera apedreada a bordo del tren Nº 3103 entre las estaciones de Boulogne y V.Montes, el día 28/01/10.</t>
  </si>
  <si>
    <t>Peralta Angel, Leiva Serafin</t>
  </si>
  <si>
    <t>Pasajera, menor, lesionada al descender en plataforma descendente de estación Boulogne, del tren Nº 3136, estando éste detenido, el día 28/01/10._x000D_
_x000D_
Acompañada por la madre Sra.Coli Karina de 37 años ; domicilio Yerbal 470-Boulogne- DNI 22778122.</t>
  </si>
  <si>
    <t>Gorosito Ariel, Allegue Yonis, Pereyra Roberto</t>
  </si>
  <si>
    <t>Pasajera caída a plataforma ascendente de estación Saldías, del tren Nº 3175, al intentar descender estando éste despachado y en movimiento, el día 28/01/10.</t>
  </si>
  <si>
    <t>Queja Publica Nº 16017: Pasajero manifiesta que fue agredido por personal de OCE en estación Grand Bourg por no tener pasaje, el día 29/01/10.</t>
  </si>
  <si>
    <t>Pasajero que intentó ascender al tren Nº 3069 despachado y en movimiento, en estación Tortuguitas, quedó tomado del pasamanos siendo arrastrado por el andén ascendente, el día 29/01/10.</t>
  </si>
  <si>
    <t>Pasajeros (2) lesionados en riña a bordo del tren Nº 3175 entre las estaciones de T.Altas y M Alberti, el día 29/01/10.</t>
  </si>
  <si>
    <t>Rios Hugo</t>
  </si>
  <si>
    <t>Pasajera golpeada con estribo de coche de tren Nº 3017 al ascender en estación Retiro estando éste detenido, el día 30/01/10.</t>
  </si>
  <si>
    <t>Avila Jorge, Siares Javier, Piaggi Eduardo</t>
  </si>
  <si>
    <t>Persona de sexo masculino embestido por tren Nº 3060 en el Km.39,400, el día 30/01/10.</t>
  </si>
  <si>
    <t>Sandoval German, Hernandez Adrian</t>
  </si>
  <si>
    <t>Pasajero quedó tomado de pasamanos del tren Nº 3110, al intentar ascender estando éste despachado y en movimiento, siendo arrastrado sobre andén descendente de estación Montes, el día 30/01/10.</t>
  </si>
  <si>
    <t>Martinez Milton, Pasquali Diego, Rojas Osvaldo</t>
  </si>
  <si>
    <t>Pasajero caído a plataforma descendente de estación Don Torcuato, del tren Nº 3020, al intentar ascender estando éste despachado y en movimiento, el día 31/01/10.</t>
  </si>
  <si>
    <t>Persona de sexo masculino corre por andén y cae a zona de vías sufriendo politraumatismos.Asiste y traslada ambulancia.</t>
  </si>
  <si>
    <t>Persona de sexo masculino intenta descender de formación en movimiento cayendo en andén sufriendo fractura expuesta de pierna.Asiste y traslada ambulancia.No se pudo determinar el N° de Formación.</t>
  </si>
  <si>
    <t>Mm: Bravo, Daniel - Guarda: Zorrilla, Daniel Dario</t>
  </si>
  <si>
    <t>Colisión con persona de sexo masculino que en cruce de trenes espera el paso de un tren sobre vía donde se aproxima otra formación quedando con vida a un costado.Asiste y traslada ambulancia.</t>
  </si>
  <si>
    <t>Mm: Aguilera, Alfredo Edgardo - Jefe De Tren: Silva, Enrique Isabel</t>
  </si>
  <si>
    <t>Colisión con persona de sexo masculino que se para delante de la formación siendo embestida quedando a un costado con vida.Asisten servicios en el lugar.</t>
  </si>
  <si>
    <t>Mm: Mamanni, Enrique Omar - Jefe De Tren: Garcia, Wilfredo Alexis</t>
  </si>
  <si>
    <t>Descarrilo de tren 8200.Se realizan trabajos de encarrilamiento.</t>
  </si>
  <si>
    <t>Mm: Carbonel, Alberto Oscar - Guarda: Campos, Federico Ruben</t>
  </si>
  <si>
    <t>Colisión con persona de sexo masculino que no detecta la aproximación del tren quedando con vida a un costado.Asisten servicios en el lugar.</t>
  </si>
  <si>
    <t>Mm: Montiel, Candido Aristobulo - Jefe De Tren: Butron, Mauro Ezequiel - Guarda: Diaz, Marcos Orlando</t>
  </si>
  <si>
    <t>Rozamiento con persona que circula por zona vedada quedando con vida a un costado.Asisten servicios en el lugar.</t>
  </si>
  <si>
    <t>2530</t>
  </si>
  <si>
    <t>Mm: Carabajal, Jose Alberto - Jefe De Tren: Bustamante, Walter Andres</t>
  </si>
  <si>
    <t>Colision con vehiculo que ingresa a zona de via sin advertir la proximidad del Tren.Loc.653 toque de bocina, luz de poder encendida.PAN sin barreras.Carteleria de advertencia.</t>
  </si>
  <si>
    <t>Mm: Lescano, Marcelo Simon - Guarda: Serrizuela, Jesus Delfin</t>
  </si>
  <si>
    <t>Colision con persona sexo femenino que se para delante de la formación.Cuerpo sin vida bajo equipo.</t>
  </si>
  <si>
    <t>Apedreo de formacion.Resulta masculino con traumatismo leve.</t>
  </si>
  <si>
    <t>Mm: Tagliotti, Miguel Angel - Guarda: Robles, Raul Enrique</t>
  </si>
  <si>
    <t>Colision con persona sexo femenino.Cuerpo sin vida bajo la formacion.Asisten servicios al lugar.</t>
  </si>
  <si>
    <t>Mm: Lopez, Ruben Anibal - Guarda: Iñurrigarro, Enrique Omar</t>
  </si>
  <si>
    <t>Colisión con persona sexo femenino la cual se para frente a la formación siendo embestida.Quedando el cuerpo sin vida.Asisten servicios en el lugar.</t>
  </si>
  <si>
    <t>Colisión con persona, la cual se acuesta frente a la formación siendo embestida.Quedando el cuerpo sin vida.Asisten servicios en el lugar.</t>
  </si>
  <si>
    <t>Mm: Avila, Carlos Alberto - Guarda: Barrionuevo, Roberto Adrian - Jefe De Tren: Amaya, Carlos Alberto</t>
  </si>
  <si>
    <t>Colisión con una persona en bicicleta, esta queda a un costado sin vida.Personal del tren fue llevado a declarar a comisaría local.Asisten servicios al lugar.</t>
  </si>
  <si>
    <t>Mm: Segura, Juan Narciso - Guarda: Pascua, Remigio - Jefe De Tren: Zelarayan, Matias Juan Alberto</t>
  </si>
  <si>
    <t>Colisión con dos personas, ingresando a la estación Benavidez.Una resulta con golpes y un masculino resulta con un brazo amputado y una pierna.Asiste y traslada ambulancia.</t>
  </si>
  <si>
    <t>Mm: Rosati, Pablo Daniel - Guarda: Guarde, Sergio Rolando</t>
  </si>
  <si>
    <t>Colision con persona sexo femenino que intenta ganar al paso del tren.La victima queda bajo el tercer coche sin vida.Asisten servicios al lugar.</t>
  </si>
  <si>
    <t>Mm: Montenegro, Pedro Armando - Guarda: Hinojosa, Hector Eliseo</t>
  </si>
  <si>
    <t>Colision con automovil, que ingresa en zigzag .El conductor resulta con heridas.Actuacion de grua.Asiste y traslada ambulancia.Barreras funcionamiento normal.</t>
  </si>
  <si>
    <t>Mm: Salto, Julio De Jesus</t>
  </si>
  <si>
    <t>Persona caida en zona de vias.Intervención de Ambulancia.Traslado a Hospital</t>
  </si>
  <si>
    <t>Descarrilo Tren NCA -Loc 6593 en Playa Campana.Descarrila un eje.Encarrilada por sus propios medios.</t>
  </si>
  <si>
    <t>Apedreo de formación.Resulta pasajero herido leve.</t>
  </si>
  <si>
    <t>Rozamiento de parte trasera de automovil.El mismo se da a la fuga.Tren con rotura de cañeria de frenos.</t>
  </si>
  <si>
    <t>1217</t>
  </si>
  <si>
    <t>Descarrilo Loc.1217 en interior del deposito</t>
  </si>
  <si>
    <t>Mm: Sosa, Laureano Daniel - Guarda: Galvan, Walter Ricardo</t>
  </si>
  <si>
    <t>Locomotora haciendo maniobras, roza a una persona de sexo femenino, la cual se encuentra con vida.Asiste y traslada ambulancia</t>
  </si>
  <si>
    <t>Persona de sexo femenino queda atrapada en el cierre puerta de la formacion y fue arrastrada hasta el final de la plataforma.Es trasladada por ambulancia de bomberos locales.</t>
  </si>
  <si>
    <t>Mm: Gallardo, Jorge Omar - Guarda: Zapata, Arnaldo Horacio</t>
  </si>
  <si>
    <t>7301</t>
  </si>
  <si>
    <t>Mm: Fernandez, Raul Guillermo - Jefe De Tren: Carabajal, Pablo Sebastian</t>
  </si>
  <si>
    <t>Descarrilo coche 1541 ingresando a Deposito obstruyendo ingreso y egreso.Encarrilado 3,08 horas.</t>
  </si>
  <si>
    <t>Mm: Ruffini, Juan Daniel - Guarda: Garcia, Sergio</t>
  </si>
  <si>
    <t>Colision con persona sexo femenino cuerpo sin vida bajo formacion.Asisten servicios al lugar.</t>
  </si>
  <si>
    <t>Colision con persona sexo masculino.que se para fuera del laberinto.Cuerpo con vida.Asisten servicios al lugar.</t>
  </si>
  <si>
    <t>Mm: Aparicio, Fernando Laureano - Guarda: Robles, Raul Enrique</t>
  </si>
  <si>
    <t>Colision con vehiculo.Ocupante lesionado.Primer coche del tren rompe cañeria de frenos.</t>
  </si>
  <si>
    <t>Mm:romero, Daniel Alfredo - Guarda: Sanabria, Luis Hector</t>
  </si>
  <si>
    <t>Colisión con peatón.Se acostó en la vía.Quedando bajo la formación sin vida.Asisten servicios al lugar.</t>
  </si>
  <si>
    <t>Persona se sexo femenino lesionada por caída entre tren y anden 4.Sufre traumatismo miembro inferior derecho.Asisten servicios en el lugar.</t>
  </si>
  <si>
    <t>Mm: Di Siervi, Jose Antonio - Guarda: Rios, Adolfo Carlos</t>
  </si>
  <si>
    <t>Rozamiento con automóvil.Conductor se retira por sus propios medios.Formación sufre rotura de frenos.Acuden bomberos al lugar</t>
  </si>
  <si>
    <t>Menor femenina lesionada por caer a zona de anden descendente. Asiste y traslada ambulancia.</t>
  </si>
  <si>
    <t>Persona de sexo masculino.Queda su pierna derecha atrapada por la puerta cuando desciende de la formación, un asistente operativo logra sacarlo.Ambos quedan con heridas al golpearse con unas rejas.El pasajero sufre traumatismo en ambas piernas y golpe</t>
  </si>
  <si>
    <t>Se solicita servicios médicos para masculino apedreado.</t>
  </si>
  <si>
    <t>Mm: Oliver, Leonardo Alberto - Guarda: Ferreyra, Jaime Israel</t>
  </si>
  <si>
    <t>Colision con persona de sexo femenino, la misma queda con vida bajo la formacion.Asisten bomberos y ambulancia al lugar.</t>
  </si>
  <si>
    <t>Mm: Miguele, Sergio - Guarda:paeltra, Claudio Raul - Jefe De Tren: Garcia, Leonel</t>
  </si>
  <si>
    <t>Colisión con persona de sexo masculino que se acuesta en zona de vías.El cuerpo queda sin vida bajo el segundo coche.Acuden servicios al lugar.</t>
  </si>
  <si>
    <t>9611</t>
  </si>
  <si>
    <t>Mm: Pescara, Carlos Gaston - Jefe De Tren: Paez, Guillermo Antonio</t>
  </si>
  <si>
    <t>Descarrilo al ingresar a Deposito por vía 2 BB58069 un boggie.No afecta trenes eléctricos.Se realizan trabajos de encarrilamiento.</t>
  </si>
  <si>
    <t>625</t>
  </si>
  <si>
    <t>Mm: Olea Gomez, Edgardo Daniel - Guarda: Benitez, Pablo Eduardo</t>
  </si>
  <si>
    <t>Descarrilo de equipo chapa 10 en cambio 43- coche 2037</t>
  </si>
  <si>
    <t>Mm: Benitez, Julio Cesar - Guarda: Chaile, Sergio Rene</t>
  </si>
  <si>
    <t>Colisión con persona sexo masculino, la misma se acuesta sobre el riel con la intención de suicidarse.Por lo sorpresivo del caso no se pudo evitar la colisión.</t>
  </si>
  <si>
    <t>Mm: Lopez, German Ruben - Guarda: Vera, Cesar Ubaldo</t>
  </si>
  <si>
    <t>Colisión con persona sexo masculino (joven), la cual intenta subir al andén por lugar vedado al publico para evadir pasaje.</t>
  </si>
  <si>
    <t>Mm: Peirano, Damian Ariel - Jefe De Tren: Galeano, Rodolfo Gustavo</t>
  </si>
  <si>
    <t>Descarrilo coches 015 y 055, la causa es el fáltante de un riel de un metro aproximadamente.Se realizan trabajos de encarrilamiento</t>
  </si>
  <si>
    <t>Mm:zapata, Heriberto Osvaldo - Jefe De Tren: Ianni, Gustavo Daniel</t>
  </si>
  <si>
    <t>Colisión con automóvil el cual cruza con barreras bajas de lado Norte a Sur.Intervención de Bomberos y AU.</t>
  </si>
  <si>
    <t>Colisión con moto.Persona sexo masculino se arroja antes del impacto.Asisten servicios al lugar.</t>
  </si>
  <si>
    <t>3978</t>
  </si>
  <si>
    <t>Mm: Chiampan, Raul Alberto - Guarda: Villavicencio, David Martin</t>
  </si>
  <si>
    <t>Colisión con persona de sexo femenino que se acuesta en la vía .Cuerpo se encuentra sin vida abajo del tercer coche.Acuden servicios al lugar</t>
  </si>
  <si>
    <t>Rozamiento con persona sexo masculino que intenta ingresar al andén por fuera del laberinto.Asiste AU.Sin traslado.</t>
  </si>
  <si>
    <t>Mm: Brandan</t>
  </si>
  <si>
    <t>Descarrilo Tren NCA.11 Vagones.Daños en vías.</t>
  </si>
  <si>
    <t>Mm: Ponce, Jorge Daniel - Jefe De Tren: Micheletti, Matias Emmanuel</t>
  </si>
  <si>
    <t>Rozamiento de parte delantera de colectivo que no advierte la luz de poder encendida y el toque de bocina. Intervienen bomberos (chofer trasladado a Hospital) PAN sin Barreras con Cruz de san Andrés y Carteles.</t>
  </si>
  <si>
    <t>Persona sexo femenino cae de formación a anden al ser empujada por el resto del pasaje.Traslado a Hospital.No se pudo determinar el N° de Formación.</t>
  </si>
  <si>
    <t>Mm: Palacios, Raul Enrique - Guarda: Zapata, Arnaldo Horacio</t>
  </si>
  <si>
    <t>Colision con persona sexo femenino que se para delante de la formación.Cuerpola sin vida debajo de la formacion.Intervienen Bomberos de la zona</t>
  </si>
  <si>
    <t>Mm: Galeano, Gabriel Alberto - Guarda: Wolf, Sergio Enrique - Jefe De Tren: Moyano, Rene Ignacio Joaquin</t>
  </si>
  <si>
    <t>Rozamiento con persona sexo masculino que ingresa por el PAN hacia el andén sin advertir el Tren.Toque de Bocina</t>
  </si>
  <si>
    <t>Mm: Juarez, Hector Daniel - Guarda: Quiroga, Hector Oscar - Jefe De Tren: Figueroa, Ezequiel Matias</t>
  </si>
  <si>
    <t>Colisión con persona de sexo femenino.Cruza de lado Río a Tierra sin obvservar la Loc.(encontraba embarazada).Queda sin vida debajo del ultimo coche.Asisten servicios al lugar.</t>
  </si>
  <si>
    <t>Mm: Sequeira, Antonio Fabian - Guarda: Vallejos, Francisco Javier - Jefe De Tren: Ordoñez, Lucas Ezequiel</t>
  </si>
  <si>
    <t>Colisión con persona que se acuesta en la vía. La victima queda sin vida debajo de la formación. Acuden bomberos y policia al lugar.</t>
  </si>
  <si>
    <t>Berutti</t>
  </si>
  <si>
    <t>Mm: Gigena, Hector Daniel - Jefe De Tren: Amaya, Ariel Alberto</t>
  </si>
  <si>
    <t>Colision con automovil este queda a un costado con un ocupante en su interior.Asisten bomberos</t>
  </si>
  <si>
    <t>Mm: Yudi, Gustavo Roberto - Guarda: Peralta, Raul Ernesto - Jefe De Tren: Lopez, Lucas Fabian</t>
  </si>
  <si>
    <t>Descarilo coche N° 1589 el boggie lado Victoria.Encarrilado 15/06</t>
  </si>
  <si>
    <t>3992</t>
  </si>
  <si>
    <t>Mm: Muñoz, Mario Ezequiel - Guarda: Cisneros, Luis Adrian</t>
  </si>
  <si>
    <t>Colisión con persona la cual queda a un costado de la formación sin vida.Acuden servicios al lugar.</t>
  </si>
  <si>
    <t>Mm: Ordoñez, Mariano Nelson - Jefe De Tren: Ordoñez, Lucas Ezequiel</t>
  </si>
  <si>
    <t>Colisión con persona la misma ingresa a zona de vías en forma imprevista y se acuesta en la vía.Acuden bomberos y policía al lugar.</t>
  </si>
  <si>
    <t>Mm: Quinteros, Fabio Daniel - Guarda: Giuliano, Daniel Antonio</t>
  </si>
  <si>
    <t>Conductor de tren 3012 informa que pudo ver restos de una persona esparcidos por la vía.Asisten bomberos y policías al lugar.Trenes descendentes corren por contraria entre Martínez y Olivos</t>
  </si>
  <si>
    <t>Mm: Albertini, Nicolas Ezequiel - Guarda: Cossentino, Antonio Alberto</t>
  </si>
  <si>
    <t>Colisión con persona que circulaba paralela al Tren.La misma queda a un costado con vida.Asisten servicios de ambulancia al lugar</t>
  </si>
  <si>
    <t>9107</t>
  </si>
  <si>
    <t>Mm: Viscarra, Hernan Roberto</t>
  </si>
  <si>
    <t>Descarrilo coche cabeza 1052 sobre cambio N° 181.Plataformas afectadas N° 6 y 5.</t>
  </si>
  <si>
    <t>Rozamiento con parte delantera de automovil que se encontraba esperando el paso del Tren.Se dio a la fuga.</t>
  </si>
  <si>
    <t>Mm: Licitra, Carlos - Guarda: Salinas, Carlos Alberto</t>
  </si>
  <si>
    <t>Conductor de tren avisa que se encuentra caída una persona en la zona de anden, la misma fue sacada por el personal policial adicional de estación.Asiste y traslada ambulancia al hospital Fernández.</t>
  </si>
  <si>
    <t>Mm: Orona, Santiago Luis - Guarda: Medina, Raul Oscar - Jefe De Tren: Yudi, Leonardo Jose</t>
  </si>
  <si>
    <t>Rozamiento persona sexo masculino que se encontraba observando otro tren en un asentamiento precario.Traslado con vida a Hospital zonal</t>
  </si>
  <si>
    <t>Persona de sexo masculino cae en plataforma N°5. Sufre traumatismo facial.Asiste ambulancia y traslada.</t>
  </si>
  <si>
    <t>Rozamiento con parte trasera de automovil que cruzo con las barreras bajas.Se dio a la fuga.</t>
  </si>
  <si>
    <t>Apedreo a persona de sexo femenino, la misma sufre un golpe en cuero cabelludo.</t>
  </si>
  <si>
    <t>Persona de sexo femenino sufre caida del tren. Acuden servicios medicos al lugar.</t>
  </si>
  <si>
    <t>Mm: Galeano, Nicolas Octavio - Guarda: Aguirre, Alfredo Rafael</t>
  </si>
  <si>
    <t>Rozamiento con persona sexo de femenino, la misma queda a un costado con vida.Acude ambulancia y traslada al hospital local.</t>
  </si>
  <si>
    <t>Mm. Barrios, Jose Raul - Guarda: Dos Santos, Rodolfo Javier</t>
  </si>
  <si>
    <t>Colisión con persona de sexo masculino, la misma se acuesta en la vía El cuerpo queda debajo del primer boggie del coche.Acuden servicios al lugar.</t>
  </si>
  <si>
    <t>Mm: Rolando, Sergio Hugo - Guarda: Acuña, Juan Carlos</t>
  </si>
  <si>
    <t>Colision con persona la cual ingresa a zona de vias acostandose, quedando bajo la formacion.Bomberos solicitan el corte de corriente.</t>
  </si>
  <si>
    <t>Mm: Muñoz, Carlos Alberto</t>
  </si>
  <si>
    <t>Persona de sexo masculino se encontraba sentado en el borde de un puente es colisionado por formación que no detiene su marcha.Acuden servicios al lugar</t>
  </si>
  <si>
    <t>Mm. Galindo, Mariano Daniel - Guarda: Ahumada, Luis Antonio - Jefe De Tren: Bayon, Sebastian Andres</t>
  </si>
  <si>
    <t>Colisión con persona de sexo masculino que imprevistamente se para frente al tren .Acuden servicios al lugar</t>
  </si>
  <si>
    <t>Mm. Gimenez, Ruben Luis - Guarda: Moreno, Claudio Alejandro</t>
  </si>
  <si>
    <t>Colisión con persona de sexo masculino en cruzamiento de trenes que cruza por lugar vedado, la misma queda sin vida entre las vías.Acuden bomberos y policía al lugar</t>
  </si>
  <si>
    <t>Colisión con camioneta que cruza de lado Norte a Sur.Acuden bomberos y policía al lugar.PAN sin barreras con CSA y Cartelería</t>
  </si>
  <si>
    <t>Mm: Desiderato, Marcelo Fabian - Guarda: Coradini, Ramon Alberto</t>
  </si>
  <si>
    <t>Colision con persona de sexo masculino que intenta ascender a plataforma en la punta de la misma.El mismo queda con vida y es retirado del lugar.</t>
  </si>
  <si>
    <t>Persona menor de edad sufre lesiones por caída de ventanilla.Acude ambulancia al lugar.</t>
  </si>
  <si>
    <t>Tren fue apedreado y resulto herido un pasajero en su cuero cabelludo.Acuden servicios al lugar</t>
  </si>
  <si>
    <t>Mm: Blazquez, Rodolfo Salvador - Guarda: Loza, Mario Alberto</t>
  </si>
  <si>
    <t>Colisión con persona sexo masculino la misma se acuesta en la vía.Acuden servicios al lugar</t>
  </si>
  <si>
    <t>Mm: Mamani, Carlos Marcelo - Jefe De Tren: Menneas, Matias Daniel</t>
  </si>
  <si>
    <t>Colisión con persona sexo masculino el que se para en forma imprevista al paso del tren sin que se pudiera evitar el choque.Acuden servicios al lugar</t>
  </si>
  <si>
    <t>Mm: Rosati, Pablo Daniel - Guarda: Piantieri Salvatierra Leonardo</t>
  </si>
  <si>
    <t>Colisión con persona de sexo femenino que cruza de lado Tierra a Río, quedando el cuerpo sin vida entre ambas vías.Asisten servicios</t>
  </si>
  <si>
    <t>Persona de sexo masculino sufre traumatismo en pie por haberlo introducido entre formación y anden.Asisten servicios médicos al lugar.</t>
  </si>
  <si>
    <t>Apedreamiento de formación que produce el astillado del vidrio frontal de la locomotora.Resulta herido el conductor en su rostro por el astillado de dicho vidrio.Conductor es relevado para su atención.</t>
  </si>
  <si>
    <t>Mm: Almeida, Martin Roque - Jefe De Tren: Zarza, Ruben</t>
  </si>
  <si>
    <t>Colision con automovil que cruza de Tierra a Río sin advertir la formación, el mismo queda a un costado del lugar sin heridos. PAN sin barreras Tren reanuda marcha.</t>
  </si>
  <si>
    <t>Mm: Perez, Javier Miguel - Guarda: Collantes, Victor Sandalio</t>
  </si>
  <si>
    <t>Colisión con persona sexo femenino con un perro en brazo, la misma queda debajo del la formación.Asisten servicios al lugar.</t>
  </si>
  <si>
    <t>Mm: Martinez, Agustin - Guarda: Peralta, Raul Ernesto - Jefe De Tren: Brena, Matias Nicolas</t>
  </si>
  <si>
    <t>Persona de sexo masculino intenta ascender a la formación en marcha, y cae a zona de vías.Queda con vida.Acuden bomberos.Asisten ambulancia al lugar y traslada.</t>
  </si>
  <si>
    <t>Mm: Mercado, Hugo Evaristo - Guarda: Lucero, Armando - Jefe De Tren: Vazquez, Gustavo Javier</t>
  </si>
  <si>
    <t>Descarrilo de un coche tras la colisión con un vacuno-</t>
  </si>
  <si>
    <t>Tren fue apedreado y resulto un pasajero con traumatismo leve.Acuden servicios al lugar</t>
  </si>
  <si>
    <t>Persona cae en anden de estación.Asiste y traslada a Hospital local.</t>
  </si>
  <si>
    <t>Manuel de Falla</t>
  </si>
  <si>
    <t>Mm: Mamani, Carlos Marcelo - Jefe De Tren: Menneas, Hector Maximiliano</t>
  </si>
  <si>
    <t>Colisión con automovil que cruza de lado Norte a Sur con barreras bajas.Asiste Bomberos- Traslado a Hospital</t>
  </si>
  <si>
    <t>Mm: Vivas, Miguel Angel - Guarda: Vera, Cesar Ubaldo</t>
  </si>
  <si>
    <t>Colisión con persona sexo femenino que estaba en el laberinto y al observar el tren corre y se detiene sobre vías.Asisten Bomberos</t>
  </si>
  <si>
    <t>Persona de sexo masculino que viajaba en el estribo de formación se cae en plataforma.</t>
  </si>
  <si>
    <t>Apedreo a formación por el hecho resulta herido una persona de sexo masculino menor de edad.Asiste servicio medico.Se retira por su propio medio acompañado por la madre</t>
  </si>
  <si>
    <t>Persona menor de edad resulta herida leve por apedreo.Se retira por sus medios</t>
  </si>
  <si>
    <t>Mm: Ponce, Sergio Alfredo - Jefe De Tren: Fuentes, Emiliano Fernando</t>
  </si>
  <si>
    <t>Colisión con automóvil.Las barreras se encontraban levantadas y el tren corría por vía contraria.Se envía policía, bomberos y asistencia medica.</t>
  </si>
  <si>
    <t>Mm: Gomez, Pablo Abel - Guarda: Cabrera, Domingo Ariel - Jefe De Tren: Scillone, Diego Francisco</t>
  </si>
  <si>
    <t>Persona sexo masculino cae de formacion a zona de vías.Traslado a hospital con traumatismos.</t>
  </si>
  <si>
    <t>Mm:arias, Juan Armando - Guarda: Delgado, Jose Luis</t>
  </si>
  <si>
    <t>Descarrilo equipo chapa 12 en ADV Nº 72 - descarrilo de boggie lado Sur coche 2501- El guarda tren queda atrapado entre coches sufriendo heridas leves.</t>
  </si>
  <si>
    <t>Mm: Sayavedra, Luis Alejandro - Guarda: Aguirre, Jose Walter</t>
  </si>
  <si>
    <t>Colisión con persona sexo masculino que se para delante de formación.Cuerpo sin vida a un costado de equipo.Interv.Bomberos y Policia</t>
  </si>
  <si>
    <t>Persona sexo masculino queda atrapada por cierre de puerta siendo arrastrado unos metros por el andén.Asiste ambulancia.Sin traslado.No se pudo determinar el N° de Formación.</t>
  </si>
  <si>
    <t>Persona sexo femenino (mayor) cae por escaleras de estación.Traslado a Hospital zonal</t>
  </si>
  <si>
    <t>Cond.: Flamini Gustavo - Gda.: Ituarte Chico Fernando</t>
  </si>
  <si>
    <t>Caído en plataforma.Habría intentado ascender a un tren en movimiento.</t>
  </si>
  <si>
    <t>Manifestó que se cayó en escaleras de estacón.</t>
  </si>
  <si>
    <t>Cond.: Díaz Ramón - Ayte.: Dimaro Matías - Gda.: Ayala Alejandro</t>
  </si>
  <si>
    <t>Se golpeó el brazo al descender de un tren en movimiento.</t>
  </si>
  <si>
    <t>Caído en plataforma. Habría ingresado a la estación saltando una reja perimetral.</t>
  </si>
  <si>
    <t>Cond.: Castro José - Ayte.: Löpez Pablo - Gda.: Pinto Marcelo</t>
  </si>
  <si>
    <t>Un auto cruzó el PAN imprudentemente y cayó en la alcantarilla entre ambas vías.El condcutor del mismo descendió y el acompañante al querer abandonar el vehículo, descendió sin advertir el tren, siendo colisionado.</t>
  </si>
  <si>
    <t>El auto cruzó el PAN imprudentemente.Tren y personal de Ferrosur._x000D_
Cond.: Villaverde Javier._x000D_
Ayte.: Oviedo Pedro._x000D_
Gda.: Vera Pedro.</t>
  </si>
  <si>
    <t>Cond.: Argüello Héctor - Ayte.: Espinoza Walter - Gda.: Músico José</t>
  </si>
  <si>
    <t>2241</t>
  </si>
  <si>
    <t>Cond.: Onorato Héctor - Ayte.: Massolo Nicolás - Gda.: Ballarino Ricardo</t>
  </si>
  <si>
    <t>El auto ingresó al PAN imprudentemente,</t>
  </si>
  <si>
    <t>Cond.: Giménez Carlos - Ayte.: Griffa Fernando - Gda.: Bareiro Ulpiano</t>
  </si>
  <si>
    <t>La persona ingresó a zona de vía y se arrojó al paso del tren.</t>
  </si>
  <si>
    <t>Cond.: Piñero Marcelo - Ayte.: Schairetti Marcos - Gda.: Yancoski José</t>
  </si>
  <si>
    <t>La persona ingresó al PAN y se paró delante del tren.</t>
  </si>
  <si>
    <t>No precisód etalles.</t>
  </si>
  <si>
    <t>2244</t>
  </si>
  <si>
    <t>Menor caído al descender del tren en movimiento.</t>
  </si>
  <si>
    <t>Menor introdujo la cabeza entre las rejas de la plataforma.</t>
  </si>
  <si>
    <t>Caído en puente peatonal.</t>
  </si>
  <si>
    <t>Caído en plataforma al ascender al tren.</t>
  </si>
  <si>
    <t>Cond.: Mercanti Daniel - Gda.: Vultaggio Carlos</t>
  </si>
  <si>
    <t>Cond.: Pascual Jorge - Ayte.: Rodríguez Marcelo - Gda.: Izquierdo Pedro</t>
  </si>
  <si>
    <t>Se lesionó la pierna al cruzar por el paso peatonal.</t>
  </si>
  <si>
    <t>Cond.: Guastadisegni Angel - Ayte.: Karlem Fernando - Gda.: Ferreiro Ernesto</t>
  </si>
  <si>
    <t>Ingresó al paso peatonal de la estación y se paró delante del tren.</t>
  </si>
  <si>
    <t>Cond.: Borre Francisco - Gda.: Aguilar Claudio</t>
  </si>
  <si>
    <t>Se arrojó desde la plataforma al aproximarse el tren.</t>
  </si>
  <si>
    <t>Herido en riña sobre un tren que no precisó.</t>
  </si>
  <si>
    <t>2256</t>
  </si>
  <si>
    <t>Cond.: Cabrera Walter - Ayte.: Espinoza Denis - Gda.: Calcina Santander Rolando</t>
  </si>
  <si>
    <t>Cond.: Castro Carlos - Gda.: Salazar Jorge</t>
  </si>
  <si>
    <t>Se apretó mano con puerta de coche.No precisó N° de tren.</t>
  </si>
  <si>
    <t>Cond.: Latorre Sebastián - Ayte.: Busquet Juan - Gda.: Marino Sergio</t>
  </si>
  <si>
    <t>Cond.: Dadario Juan - Gda.: Espósito Carlos</t>
  </si>
  <si>
    <t>Caído de tren en movimiento a plataforma por intento de asalto.</t>
  </si>
  <si>
    <t>Cond.: Saliva Silvio - Gda.: Yucra Villarreal Marcos</t>
  </si>
  <si>
    <t>Cruzó las vías imprudentemente, por un lugar no habilitado.Había asaltado a una persona y huía de la Policía.</t>
  </si>
  <si>
    <t>Caído de tren a plataforma por viajar en el estribo.</t>
  </si>
  <si>
    <t>4971</t>
  </si>
  <si>
    <t>Caído debajod e tren por intentar ascender al mismo en movimiento.</t>
  </si>
  <si>
    <t>Persona con movilidad reducida caída a zona de vía.</t>
  </si>
  <si>
    <t>7581</t>
  </si>
  <si>
    <t>Cond.: Saez Emanuel - Ayte.: Jerez Darío - Gda.: Zárate Héctor</t>
  </si>
  <si>
    <t>Cond.: Dotavio Sergio - Ayte.: Balcarce Persegui - Gda.: Zaragoza Oscar</t>
  </si>
  <si>
    <t>Cpnd.: Cepeda Héctor - Ayte.: Guardia Guillermo - Gda.: Montenegro Dardo</t>
  </si>
  <si>
    <t>Se apretó la mano con la puerta del coche.</t>
  </si>
  <si>
    <t>Manifestó que se apretó la mano con la puerta de un coche.No precisó N° de tren.</t>
  </si>
  <si>
    <t>E.503</t>
  </si>
  <si>
    <t>Cond.: Saluno Carlos - Gda.: Galván Carlos</t>
  </si>
  <si>
    <t>Se apretó mano con puerta de coche,</t>
  </si>
  <si>
    <t>Golpeada en la cabeza por asalto.</t>
  </si>
  <si>
    <t>Cond.: Llanca César - Ayte.: Canale Walter- Gda.: Romero Luis</t>
  </si>
  <si>
    <t>Cond.: Darfe Carlos - Ayte.: Dimichet Germán - Gda.: Ferreyra Héctor</t>
  </si>
  <si>
    <t>Cond.: Galoni Rubén - Ayte.: López Pablo - Gda.: Antonio Raúl</t>
  </si>
  <si>
    <t>4903</t>
  </si>
  <si>
    <t>Menor se golpeó tobillo con plataforma por viajar en el estribo.</t>
  </si>
  <si>
    <t>Presenta lesión en una mano.</t>
  </si>
  <si>
    <t>Menor caído al cruzar la vía.</t>
  </si>
  <si>
    <t>Embarazada caída en plataforma.</t>
  </si>
  <si>
    <t>Manifestó que se esguinsó el tobillo al descender de un tren.</t>
  </si>
  <si>
    <t>Cond.: Ortiz Héctor - Gda. Campero Rodolfo</t>
  </si>
  <si>
    <t>Menor en brazos de su maadre, que caminaba en zona de vía, fue golpeado por el tren.</t>
  </si>
  <si>
    <t>Cond.: Monetti Pablo - Ayte.: Silva Daniel - Gda.: Izquierdo Pedro</t>
  </si>
  <si>
    <t>Cruzó el paso peatonal imprudentemente, sin advertir el tren.</t>
  </si>
  <si>
    <t>Manifestó que fue asaltado y arrojado del tren.</t>
  </si>
  <si>
    <t>Motociclista embisitó barrera y resultó con lesión.</t>
  </si>
  <si>
    <t>Cond.: Grau Federico - Ayte.: González Maximiliano - Gda.: Mosqueira Adrián</t>
  </si>
  <si>
    <t>Persona herida de arma blanca en formación.</t>
  </si>
  <si>
    <t>Cond.: Belén Celestino - Ayte.: García Leandro - Gda.: Pinto Marcelo</t>
  </si>
  <si>
    <t>Comenzo a caminar por la vía, de espaldas al tren, al aproximarse el mismo.</t>
  </si>
  <si>
    <t>Cond.: Argüello Héctor - Ayte.: Losada Mauro - Gda.: Galván Miguel</t>
  </si>
  <si>
    <t>Cond.: Villanueva Maximiliano - Ayte.: Cosentino Sebastián - Gda.: Rearte Jorge</t>
  </si>
  <si>
    <t>Transitaba imprudentemente por zona de vía, en estado de ebriedad.Fue rozado por la formación.</t>
  </si>
  <si>
    <t>Cond.: Espinoza Juan - Ayte.: Pinese Martín - Gda.: Galarza Omar</t>
  </si>
  <si>
    <t>Descendió del tren con lesión en una mano.No precisó detalles.</t>
  </si>
  <si>
    <t>Pasajero agredido con arma blanca.</t>
  </si>
  <si>
    <t>Se golpeó la cabeza en la plataforma.</t>
  </si>
  <si>
    <t>Cond.: Ahumada Maximiliano - Ayte.: Salas Eduardo - Gda.: Lafita Mariano</t>
  </si>
  <si>
    <t>Cond.: Sraiber Daniel - Gda.: Astrada Oscar Y Molina Gabriel</t>
  </si>
  <si>
    <t>Cruzó el PaN, imprudentemente, sin advertir el tren.Circulaba en bicicleta.</t>
  </si>
  <si>
    <t>Cond.: Sanjurjo Gustavo - Gda.: Barrionuevo Daniel</t>
  </si>
  <si>
    <t>Ingresó al paso peatoanl y se paró delante del tren.</t>
  </si>
  <si>
    <t>4872</t>
  </si>
  <si>
    <t>Se torció el tobillo en plataforma.</t>
  </si>
  <si>
    <t>Cond.: Russo Víctor - Ayte.: Field Mauro - Gda.: Fauda Juan</t>
  </si>
  <si>
    <t>Caminaba de espaldas al tren, en zona de vía.</t>
  </si>
  <si>
    <t>Se arojó de la plataforma al paso del tren.</t>
  </si>
  <si>
    <t>Cond.: Villaverde Miguel - Ayte.: Carrazana Walter - Gda.: Maure Adrián</t>
  </si>
  <si>
    <t>Ingresó al paso peatonal y se acostó en la vía, delante del tren.</t>
  </si>
  <si>
    <t>Cond.: Soficci Fernando - Gda.: Luque Juan</t>
  </si>
  <si>
    <t>Ingresó a zona de vía y se paró de espaldas al tren.</t>
  </si>
  <si>
    <t>Cond.: Giménez Carlos - Ayte.: Griffa Fernando - Gda.: Luna Luis</t>
  </si>
  <si>
    <t>Ingresó al paso peatonal y se paró en la vía, delante del tren.</t>
  </si>
  <si>
    <t>Se golpeó con puerta de coche al ascender al tren.</t>
  </si>
  <si>
    <t>Cond.: Santillán Pedro - Ayte.: Bustos Alfredo - Gda.: Solari Aldo</t>
  </si>
  <si>
    <t>Cond.: Millán Daniel - Ayte.: Vargas Matías - Gda.: Zárate Héctor</t>
  </si>
  <si>
    <t>Cond.: Robilota Gustavo - Ayte.: Scapini Nahuel - Gda.: Barbero Jorge</t>
  </si>
  <si>
    <t>Cond.: Lozano Germán - Ayte.: Losada Mauro - Gda.: Cruz Jorge</t>
  </si>
  <si>
    <t>El auto ingresó al PAN imprudentemente, sin advertir el tren.</t>
  </si>
  <si>
    <t>Intentó ascender al tren imprudentemente, cuando las puertas se cerraban.</t>
  </si>
  <si>
    <t>Cond.: Miño Carlos - Ayte.: Dimcheff Germán - Gda.: Pereira Raúl</t>
  </si>
  <si>
    <t>Cond.: Delarca Daniel - Ayte.: Ruíz Díaz Daniel - Gda.: Ayala Omar</t>
  </si>
  <si>
    <t>El camión cruzó el PAN imprudentemente, sin advrtir el tren.</t>
  </si>
  <si>
    <t>Cond.: Gutiérrez Miguel - Ayte.: Desarro Antonio - Gda.: Stellisano Jorge</t>
  </si>
  <si>
    <t>Se arrojó al paso del tren cuando el mismo ingresaba a plataforma.</t>
  </si>
  <si>
    <t>Menor se lesionó mano con puerta de tren.No precisó N° de formación.</t>
  </si>
  <si>
    <t>Descendió del tren en movimiento y cayó sobre el terraplén.</t>
  </si>
  <si>
    <t>Cond.: Movilio Sergio - Ayte.: Danesse Facundo - Gda.: Di Rosa Jorge</t>
  </si>
  <si>
    <t>Menor cruzó el PAN imprudentemente, sin advertir el tren.</t>
  </si>
  <si>
    <t>Manifestó que se produjo rasguño en nariz con chapa que sobresalía de un coche.No precisó N° de tren.</t>
  </si>
  <si>
    <t>2151</t>
  </si>
  <si>
    <t>Cond.: Chiarelli Roberto - Ayte.: Figuera Fernando - Gda.: Benítez Williams</t>
  </si>
  <si>
    <t>Manifestó que se lesionó la mano con puerta de coche.No precisó N° de tren.</t>
  </si>
  <si>
    <t>Sasltó por sobre la barabda de la salida al hall de la estación y se lesionó la pierna.</t>
  </si>
  <si>
    <t>Cond.: Contino Adrián - Gda.: Dettler Pedro</t>
  </si>
  <si>
    <t>La moto ingresó al PAN imprudentemente, sin advertir el tren.Su conductor se dio a la fuga.</t>
  </si>
  <si>
    <t>Caída en plataforma por descender del tren en movimiento.Llevaba en brazos a su hjo de 9 meses.No preciisó N° de formación.</t>
  </si>
  <si>
    <t>Coronel Jorge, Godoy Ricardo, Otero Sebastian</t>
  </si>
  <si>
    <t>Pasajero manifiesta que fue lesionado al ser agredido cuando ascendió al tren Nº 3014 en estación Don Torcuato, el día 01/06/10.</t>
  </si>
  <si>
    <t>Ochova Jose, Alvares Roberto, Lovera Miguel</t>
  </si>
  <si>
    <t>Pasajera caída a plataforma ascendente de estación V.Rosa, del tren Nº 3102, al intentar ascender estando éste despachado y en movimiento, el día 01/06/10.</t>
  </si>
  <si>
    <t>Grazon Antonio, Vargas Norberto, Lovera Miguel</t>
  </si>
  <si>
    <t>Queja Pública Nº 16656: Pasajero manifiesta que sufrió golpe en una mano con una puerta del tren Nº 3112 al cerrarse cuando ascendía en estación GRand Bourg, el día 01/06/10.</t>
  </si>
  <si>
    <t>Quintero Luis, Bazan Juan</t>
  </si>
  <si>
    <t>Pasajero caído a plataforma descendente de estación Carapachay, del tren Nº 3158, al intentar ascender estando éste despachado y en movimiento, el día 01/06/10.</t>
  </si>
  <si>
    <t>Dileo Pablo, Coronel Jorge, Gallardo Cristian, Parlato Luciano</t>
  </si>
  <si>
    <t>PasajerA caídA a plataforma descendente de estación V.Adelina, del tren Nº 202, al intentar descender estando éste despachado y en movimiento, el día 02/06/10.</t>
  </si>
  <si>
    <t>Godoy Ricardo, Verde Luis , Quinteros Daniel</t>
  </si>
  <si>
    <t>Pasajera caída sobre plataforma Nº 5 de estación Grand Bourg, al ser empujada por otros pasajeros a la llegada del tren Nº 7527, el día 02/06/10.</t>
  </si>
  <si>
    <t>Nieto Mariano, Alvarez Roberto, Lovera Miguel</t>
  </si>
  <si>
    <t>Pasajera manifiesta que a raíz del arrebato de su celular cayó a plataforma ascendente de estación Grand Bourg, del tren N 3077, estando éste despachado y en movimiento, el día 02/06/10.</t>
  </si>
  <si>
    <t>Sanchez Gaston, Terni Juan, Gomez Humberto</t>
  </si>
  <si>
    <t>Pasajera caída a plataforma ascendente de estación T.Altas, del tren Nº 3109, al intentar descender estando éste aún en movimiento, el día 02/06/10.</t>
  </si>
  <si>
    <t>Nieto Mariano, Alvares Roberto, Agostino Roberto</t>
  </si>
  <si>
    <t>Pasajero caído a plataforma Nº 3 de estación Retiro, del tren Nº 3105, al intentar descender estando éste despachado y en movimiento, el día 03/06/10.</t>
  </si>
  <si>
    <t>Sanchez Claudio, Mendoza Gerardo</t>
  </si>
  <si>
    <t>Pasajero caído a zona de vías de estación Grand Bourg, del tren Nº 3145, al intentar ascender estando éste despachado y en movimiento, el día 03/06/10.</t>
  </si>
  <si>
    <t>Arroyo Hector, Dileo Pablo, Coronel Jorge</t>
  </si>
  <si>
    <t>Arrollamiento de persona en Km.44/700 por el tren Nº 3006, el día 04/06/10</t>
  </si>
  <si>
    <t>Rivero Osvaldo , Carabajal Hector</t>
  </si>
  <si>
    <t>Pasajero manifiesta que sufrió herida al ascender al furgón del tren Nº 3104, detenido en estación Grand Bourg, el día 04/06/10.</t>
  </si>
  <si>
    <t>Montiel Sergio, Tejerina Zenon, Gonzalez Juan</t>
  </si>
  <si>
    <t>Pasajera caída a plataforma ascendente de estación V.de Mayo, del tren Nº 3119, al intentar descender estando éste despachado y en movimiento, el día 04/06/10.</t>
  </si>
  <si>
    <t>Perin Juan, Garda Gaston, Lencina Hugo</t>
  </si>
  <si>
    <t>Pasajero caído a plataforma descendente de estación Munro, del tren Nº 3148, al intentar descender estando éste despachado y en movimiento, el día 04/06/10.</t>
  </si>
  <si>
    <t>Jerez Rene, Palacios Jose, Armas Gustavo</t>
  </si>
  <si>
    <t>Pasajera caída a plataforma descendente de estación Munro, del tren Nº 3046, al intentar ascender estando éste despachado y en movimiento, el día 05/06/10.</t>
  </si>
  <si>
    <t>Balmaceda Carlos, Lopez Alejandro, Armas Gustavo</t>
  </si>
  <si>
    <t>Pasajero caído a plataforma ascendente de estación Munro, del tren Nº 3067, al intentar descender estando éste despachado y en movimiento, el día 05/06/10.</t>
  </si>
  <si>
    <t>Vargas Norberto, Castillo Luis</t>
  </si>
  <si>
    <t>Pasajero lesionado con puerta a bordo del tren Nº 3087 descendió en estación Boulogne para ser atendido, el día 06/06/10.</t>
  </si>
  <si>
    <t>Sereda Oscar, Lovera Miguel</t>
  </si>
  <si>
    <t>Persona de sexo femenino caída sobre plataforma Nº 2 de estación Grand Bourg, el día 07/06/10.</t>
  </si>
  <si>
    <t>La Chimia Omar, Avila Rafael</t>
  </si>
  <si>
    <t>Persona de sexo masculino, que caminaba por el borde del andén ascendente de estación V.Adelina, fue embestido con pasamano de Loc Nº 708 al ingreso del tren Nº 3093, el día 07/06/10.</t>
  </si>
  <si>
    <t>Millan Jose, Carbonel Leonardo, Rios Gustavo</t>
  </si>
  <si>
    <t>Pasajero caído a plataforma descendente de estación P.Nogués, del tren Nº 3122, al intentar ascender estando éste despachado y en movimiento, el día 07/06/10.</t>
  </si>
  <si>
    <t>Bulacio Luis, Vargas Norberto, Spernanzoni Alberto</t>
  </si>
  <si>
    <t>Queja Pública Nº 16591:Pasajera manifiesta que se golpeó al ascender al tren Nº 201 en estación Munro, cuando éste arrancó y aún no habían terminado de ascender la totalidad de los pasajeros, el día 07/06/10.</t>
  </si>
  <si>
    <t>Olmos Daniel, Quintero Luis, Marenzi Alberto</t>
  </si>
  <si>
    <t>Pasajera manifiesta que cayó sobre plataforma ascendente de estación Los Polvorines al sufrir un mareo luego de haber descendido del tren Nº 3133, el día 07/06/10.</t>
  </si>
  <si>
    <t>Costilla Fernando, Loza Diego , Veliz Alberto</t>
  </si>
  <si>
    <t>Pasajera caída a plataforma Nº 3 de estación Del Viso, del tren Nº 3058, al intentar ascender estando éste despachado y en movimiento, el día 08/06/10.</t>
  </si>
  <si>
    <t>Pasquali Diego, Espinoza Hector, Molina Julio</t>
  </si>
  <si>
    <t>Pasajero caído a plataforma ascendente de estación V.Rosa, del tren Nº 3132, al intentar ascender estando éste despachado y en movimiento, el día 08/06/10.</t>
  </si>
  <si>
    <t>Ustares Federico, Diaz Cristian, Diaz Sergio</t>
  </si>
  <si>
    <t>Pasajero caído a plataforma descendente de estación T.Altas, del tren Nº 3018, al intentar ascender estando éste despachado y en movimiento, el día 09/06/10.</t>
  </si>
  <si>
    <t>Nieto Mariano, Alvares Roberto, Sanchez Leandro</t>
  </si>
  <si>
    <t>Pasajero caído a plataforma descendente de estación Tortuguitas , del tren Nº 3102 al resbalar del estribo estando éste despachado y en movimiento, el día 11/06/10.</t>
  </si>
  <si>
    <t>Salazar Ruben, Sanchez Gaston, Globaz Esteban, Veliz Alberto</t>
  </si>
  <si>
    <t>Pasajera caída a zona de vías de estación A.del Valle, del tren Nº 3123, al resbalar del estribo antes de ingresar a la estación, el día 11/06/10.</t>
  </si>
  <si>
    <t>Mendez Hector, Ruiz Victor, Aicarde Facundo</t>
  </si>
  <si>
    <t>Pasajero caído a plataforma ascendente de estación Boulogne, del tren Nº 3133, al intentar descender estando éste aún en movimiento, el día 11/06/10.</t>
  </si>
  <si>
    <t>Carranza Juan, Almada Sixto</t>
  </si>
  <si>
    <t>Pasajero manifiesta que lo golpearon para sustraerle el bolso, a bordo del tren Nº 3013, cuando éste partía de estación Alberti, el día 12/06/10.</t>
  </si>
  <si>
    <t>Pasajero caído a plataforma descendente de estación A.del Valle, del tren Nº 3112, al descender estando éste detenido, el día 12/06/10.</t>
  </si>
  <si>
    <t>Paz Hugo, Rodriguez Walter, Carranza Juan</t>
  </si>
  <si>
    <t>Embestimiento de vehículo por el tren Nº 7501 en PAN Yrigoyen (Km.41/881), el día 13/06/10.</t>
  </si>
  <si>
    <t>Rios Hugo, Brandan Matias</t>
  </si>
  <si>
    <t>Pasajero caído a zona de entre vías de estación P.Nogués, del tren Nº 3013, al intentar descender estando éste despachado y en movimiento, el día 13/06/10.</t>
  </si>
  <si>
    <t>Globaz Esteban, Avila Rafael</t>
  </si>
  <si>
    <t>Pasajera apedreada a bordo del tren Nº 3062 entre las estaciones de Del Viso y V.Rosa, el día 13/06/10.</t>
  </si>
  <si>
    <t>Salazar Ruben, Coronel Luis</t>
  </si>
  <si>
    <t>Pasajera caída a plataforma ascendente de estación M.Alberti, del tren Nº 9025, al intentar ascender estando éste despachado y en movimiento, el día 13/06/10.</t>
  </si>
  <si>
    <t>Oyola German, Igic David, Cuello Jose</t>
  </si>
  <si>
    <t>Pasajero caído a plataforma ascendente de estación Del Viso, del tren Nº 3105, al intentar descender estando éste aún en movimiento, el día 14/06/10.</t>
  </si>
  <si>
    <t>Embestimiento de persona por tren Nº 3091 en el Km.10/725, el día 15/06/10.</t>
  </si>
  <si>
    <t>Oyola German, Magdeev Edouard</t>
  </si>
  <si>
    <t>Pasajero apedreado a bordo del tren Nº 213 entre las estaciones de P.Nogués y Grand Bourg, el día 15/06/10.</t>
  </si>
  <si>
    <t>Balmaceda Carlos, Lopez Alejandro</t>
  </si>
  <si>
    <t>Pasajero caído a plataforma descendente de estación Del Viso, del tren Nº 3094, al intentar ascender estando éste despachado y en movimiento, el día 16/06/10.</t>
  </si>
  <si>
    <t>Coronel Luis, Rios Gustavo</t>
  </si>
  <si>
    <t>Pasajero manifiesta que se lesionó una mano con puerta de tren Nº 3128 y fue asistido en estación P.Nogués, 16/06/10.</t>
  </si>
  <si>
    <t>Persona de sexo masculino manfiesta en estación Del Viso que sufrió torcedura de un tobillo en paso peatonal punta norte, el día 16/06/10.</t>
  </si>
  <si>
    <t>Carabajal Hugo</t>
  </si>
  <si>
    <t>Pasajero manifiesta que fue lesionado en robo en punta sur de estación DonTorcuato, el día 16/06/10.</t>
  </si>
  <si>
    <t>Persona de sexo masculino caído en paso peatonal punta norte de estación Grand Bourg, el día 17/06/10.</t>
  </si>
  <si>
    <t>Perez Oscar, Andreozzi Sergio</t>
  </si>
  <si>
    <t>Pasajero manifiesta en estación A.del Valle que sufrió golpe con puerta de tren Nº 3073, el día 17/06/10.</t>
  </si>
  <si>
    <t>Oviedo Walter, Leal Hernan</t>
  </si>
  <si>
    <t>Pasajero caído a plataforma ascendente de estación Don Torcuato, del tren Nº 3087, al intentar descender estando érste despachado y en movimiento, el día 17/06/10.</t>
  </si>
  <si>
    <t>Sivila Jorge, Echazu Oscar, Rasgido Javier</t>
  </si>
  <si>
    <t>Pasajera caída a plataforma ascendente de estación Boulogne, del tren Nº 3093, al intentar descender estando éste despachado y en movimiento, el día 17/06/10.</t>
  </si>
  <si>
    <t>Echazu Oscar, Sivila Jorge, Fernandez Hugo</t>
  </si>
  <si>
    <t>Pasajera caída a plataforma ascendente de estación Los Polvorines, del tren Nº 3093, al intentar descender estando éste despachado y en movimiento, el día 17/06/10.</t>
  </si>
  <si>
    <t>Rolon Hernan, Rivero Osvaldo, Zelarayan Roberto</t>
  </si>
  <si>
    <t>Pasajera caída a plataforma ascendente de estación V.Adelina, del tren Nº 3103, al intentar descender estando éste despachado y en movimiento, el día 17/06/10.</t>
  </si>
  <si>
    <t>Castillo Luis, Nuñez Colman</t>
  </si>
  <si>
    <t>Persona de sexo femenino caída sobre plataforma ascendente de estación Boulogne, el día 18/06/10.</t>
  </si>
  <si>
    <t>Silva Orlando, Miranda Dante, Veliz Alberto</t>
  </si>
  <si>
    <t>Pasajero caído a plataforma ascendente de estación Del Viso, del tren Nº 3011, al intentar descender estando éste despachado y en movimiento, el día 19/06/10.</t>
  </si>
  <si>
    <t>Rios Hugo, Bustamante Norberto</t>
  </si>
  <si>
    <t>Pasajero caído a plataforma descendente de estación Boulogne, del tren Nº 3040, al descender estando éste detenido, el día 19/06/10.</t>
  </si>
  <si>
    <t>Galvan Brigido, Fernandez Hugo</t>
  </si>
  <si>
    <t>Pasajera caída a plataforma ascendente de estación Los Polvorines, del tren Nº 3083, al intentar descender estando éste despachado y en movimiento, el día 19/06/10.</t>
  </si>
  <si>
    <t>Castro Basilio, Oliva Walter, Quiroga Javier</t>
  </si>
  <si>
    <t>Embestimiento de persona por el tren Nº 3021 en PAN Beiro (Km.36,345), el día 19/06/10.</t>
  </si>
  <si>
    <t xml:space="preserve">Pasajera descompuesta que cayó a bordo del tren Nº 3103 en estación Retiro, el día 17/06/10._x000D_
</t>
  </si>
  <si>
    <t>Gomez Humberto, Avella Mario, Sosa Oscar</t>
  </si>
  <si>
    <t>Pasajero caído a plataforma ascendente de estación Tortuguitas, del tren Nº 3071, al ascender estando éste detenido , el día 20/06/10.</t>
  </si>
  <si>
    <t>Arroyo Hector, Coronel Jorge</t>
  </si>
  <si>
    <t>Pasajera caída a plataforma ascendente de estación V.de Mayo, del tren Nº 3013, al intentar descender estando éste despachado y en movimiento, el día 21/06/10.</t>
  </si>
  <si>
    <t>Coronel Jorge, Arroyo Hector, Gomez Jonathan</t>
  </si>
  <si>
    <t>Pasajera caída a plataforma ascendente de estación R.S.Ortiz, del tren Nº 3027, al intentar descender estando éste despachado y en movimiento, el día 21/06/10.</t>
  </si>
  <si>
    <t>Leal Hernan, Oviedo Walter</t>
  </si>
  <si>
    <t>Pasajero caído a plataforma ascendente de estación V.Adelina, del tren Nº 3049.al intentar ascender estando éste despachado y en movimiento, el día 21/06/10.</t>
  </si>
  <si>
    <t>Herrera Pablo, Mendoza Julio, Rossi Maximiliano</t>
  </si>
  <si>
    <t>Pasajera caída a plataforma descendente de estación Florida, del tren Nº 3050 al intentar descender estando éste despachado y en movimiento, el día 21/06/10.</t>
  </si>
  <si>
    <t>Bravo Mauro, Vega Emanuel, Bustamante Norberto</t>
  </si>
  <si>
    <t>Pasajero caído a plataforma descendente de estación Boulogne, del tren Nº 3090, al intentar descender estando éste despachado y en movimiento, el día 22/06/10.</t>
  </si>
  <si>
    <t>Pasajero, que había descendido de tren Nº 3086, sufrió caída sobre plataforma descendente de estación Sourdeaux, el día 22/06/10.</t>
  </si>
  <si>
    <t>Diaz Cristian, Gallardo Diego</t>
  </si>
  <si>
    <t>Pasajera caída a plataforma ascendente de estación V.Adelina, del tren Nº 3051, al descender estando éste detenido, el día 23/06/10.</t>
  </si>
  <si>
    <t>Mitre Aldo, Vega Emanuel, Bustamante Norberto</t>
  </si>
  <si>
    <t>Pasajero caído a plataforma descendente de estación Boulogne, del tren Nº 3090, al intentar descender estando éste despachado y en movimiento, el día 23/06/10.</t>
  </si>
  <si>
    <t>Sosa Hernando, Mendez Hector</t>
  </si>
  <si>
    <t>Pasajero caído a plataforma ascendente de estación M.Padilla, del tren Nº 3083, al intentar ascender estando éste despachado y en movimiento, el día 23/06/10.</t>
  </si>
  <si>
    <t>Vega Emmanuel, Cuello Jose</t>
  </si>
  <si>
    <t>Pasajera manifestó en estación Del Viso que se torció un pie al descender del tren Nº 3065 estando éste detenido, el día 23/06/10.</t>
  </si>
  <si>
    <t>Ugartemendia Ruben, Tejerina Zenon, Montiel Daniel</t>
  </si>
  <si>
    <t>Persona de sexo masculino hallada lesionada en zona de vías en el Km.35/800 quien presumiblemente habría caido del tren Nº 3165, el día 23/06/10.</t>
  </si>
  <si>
    <t>Colman Jose, Rivero Osvaldo, Carabajal Hector</t>
  </si>
  <si>
    <t>Pasajera manifiesta que sufrió arrebato a bordo del tren Nº 3104 cuando partía de estación Don Torcuato y cayó a plataforma descendente, el día 25/06/10.</t>
  </si>
  <si>
    <t>Lovera Miguel, Grazon Antonio, Rohr Pedro</t>
  </si>
  <si>
    <t>Pasajera caída en laberinto punta sur de andén Nº 5 de estación Grand Bourg, el día 26/06/10.</t>
  </si>
  <si>
    <t>Queja Pública Nº 15638: Persona de sexo femenino manifiesta que su hija, menor de edad, fue mordida por un can en andén Nº 5 de estación Grand Bourg, el día 26/06/10._x000D_
Acompañada por su madre Flores Verónica Vanesa de 24 años ; DNI 32385055; Dom: Alberdi 3162-Don Torcuato-</t>
  </si>
  <si>
    <t>Coronel Jorge, Tejerina Jose, Veliz Fabian</t>
  </si>
  <si>
    <t>Pasajera caída a plataforma descendente de estación A.del Valle, del tren Nº 3030, al intentar descender estando éste despachado y en movimiento, el día 27/06/10.</t>
  </si>
  <si>
    <t>Pasajera caída a plataforma ascendente de estación Los Polvorines, del tren Nº 3043, al descender estando éste detenido, el día 27/06/10.</t>
  </si>
  <si>
    <t>Caceres Sergio, Clavario Sergio, Alvarez Victor</t>
  </si>
  <si>
    <t>Embestimiento de persona en el Km.2,200 por el tren Nº 3086, el día 27/06/10.</t>
  </si>
  <si>
    <t>Martinez Eduardo, Fernandez Hugo</t>
  </si>
  <si>
    <t>Persona de sexo femenino caída sobre plataforma Nº 4 de estación Los Polvorines, el día 28/6/10.</t>
  </si>
  <si>
    <t>Pasajero manifiesta que en estación Alberti, a bordo del tren Nº 3005, fue asaltado y golpeado, el día 29/06/10.</t>
  </si>
  <si>
    <t>Sanchez Diego, Vega Nestor</t>
  </si>
  <si>
    <t>Pasajera caída a plataforma ascendente de estación M.Padilla, del tren Nº 3063, al intentar ascender estando éste despachado y en movimiento, el día 29/06/10.</t>
  </si>
  <si>
    <t>Herrera Cristian, Vega Emmanuel, Gonzalez Juan</t>
  </si>
  <si>
    <t>Pasajero caído a plataforma descendente de estación Tortuguitas, del tren Nº 3086, al intentar ascender estando éste despachado y en movimiento, el día 29/06/10.</t>
  </si>
  <si>
    <t>Mendez Hector, Oliva Dardo, Rossi Maximiliano</t>
  </si>
  <si>
    <t>Pasajero caído a plataforma descendente de estación Florida, del tren Nº 3122, al intentar descender estando éste despachado y en movimiento, el día 29/06/10.</t>
  </si>
  <si>
    <t>Baez Carlos, Fleitas Hernan</t>
  </si>
  <si>
    <t>Pasajera caída a plataforma Nº 2 de estación Retiro, del tren Nº 3156, al descender estando éste detenido y ser empujada por otros pasajeros que descendían, el dia 29/06/10.</t>
  </si>
  <si>
    <t>Pereyra Roberto, Arias Gualberto, Saracho Raul</t>
  </si>
  <si>
    <t xml:space="preserve">Pasajero caído a plataforma aascendente de estación Munro.del tren Nº 3001, al intentar descender estando éste ........en movimiento, el día 30/06/10._x000D_
</t>
  </si>
  <si>
    <t>Diaz Cristian, Santucho Walter, Otero Sebastian</t>
  </si>
  <si>
    <t>Pasajera caída a plataforma Nº 2 de estación Retiro, del tren Nº 3051, al intentar descender estando éste despachado y en movimiento, el día 30/06/10.</t>
  </si>
  <si>
    <t>Rivero Osvaldo, Zelarayan Roberto, Alisandro Roberto</t>
  </si>
  <si>
    <t>Pasajero caído a platafoma ascendente de estación Carapachay, del tren Nº 3087, al intentar ascender estando éste despachado y en movimiento, el día 30/06/10.</t>
  </si>
  <si>
    <t>Persona de sexo masculino, cae a plataforma momento cuando el tren ingresaba a plataforma- sufriendo lesión en pie izquierdo, Asiste y traslada Vittal a hospital Paroissién- Diag: Inflamación en pie izquierdo-</t>
  </si>
  <si>
    <t>Persona de sexo masculino, cae a plataforma al descender momento cuando el tren se encontraba en movimiento- No acepta asistenci médica ofrecida- y se retira por sus propios medios-</t>
  </si>
  <si>
    <t>Persona de sexo masculino desciende de formación manifiestando haber sido víctima de apedreamiento, pór manos anónimas.Asiste y traslada Vittal a hospital Paroissién- Diag: Corte en cuello -</t>
  </si>
  <si>
    <t>Persona de sexo femenino, cae a plataforma al descender momento cuando el tren se encontraba en movimiento- Asiste y traslada Vittal a hospital Santojanni- Diag: traumatismos varios-</t>
  </si>
  <si>
    <t>Persona de sexo masculino, desciende de formación con herida cortante en dedo índice de la mano derecha , según manifesto se le cerró puerta interna de coche - Asiste y traslada Vittal a hospital Paroissién- Diag: traumatismo en dedo índice-</t>
  </si>
  <si>
    <t>Comunica Sr Calderón , Pablo que efectuando maniobras en Vía 4ta.De Playa TL- con Loc 902-, COCHES NRO 2223-2246-2263-4047- Y 2217- a cargo del conductor : CRUZ, RAMON, Ayte: PERALTA, GERMAN Y cambista: MEDINA, EZEQUIEL- Coche nro 4047- descarrila 1er boguiecompleto, sobre cambio Nro 29-, siendo 12:15 hs- comienzan los trabajosde encarrilamiento con Loc 623- a cargo del Inspector Salazar Siendo 13:49 hs- queda encarrilado</t>
  </si>
  <si>
    <t>Persona de sexo masculino, cae sobre plataforma al intentar ascender a formación en movimiento, COche Nro 2215- Interviene Brigada de formación, Asiste y traslada Vittal a Clínica Los Cedros- Diag: Politraumatismo con pérdida de conocimiento- Tren reanuda marcha 16:07 hs-</t>
  </si>
  <si>
    <t>4130/611</t>
  </si>
  <si>
    <t>Persona de sexo masculino que se encontraba cruzando las vías por zona prohíbida de Sur a Norte (según los vecinos del lugar) sufre caída, quedando inconsciente, obstruyendo ambas vías, Asiste SAME, y logra reincorporar a la persona, movilizándola por sus propios medios fuera de zona de vías, quedando las mismas expeditas, 17:20 hs- La víctima es trasladada a hospital Santojanni, Diag; Politraumatismo facial -</t>
  </si>
  <si>
    <t>1h.</t>
  </si>
  <si>
    <t>Persona de sexo masculino que cruzaba en forma imprevista, haciendo caso omiso al toque de bocina, y en forma distraída, es embestido por formación, quedando con vida, Interviene Brigada Nro 2- Se establece Vía sencilla entre LF y GC- Interviene Comisaría Nro 4 de Laferrere.y Bomberos de misma localidad, ambulancia de empresa RED (privada) quien es detenida por la PF para los 1ros auxilios al accidentado, quien es trasladado a hospital Km 32- Diag: Politraumatismos varios- Interviene Juzgado nro 1- Queda la formación liberada 09:35 hs- Reanuda marcha 09:38 hs-</t>
  </si>
  <si>
    <t>4147 / 902</t>
  </si>
  <si>
    <t>2h47m.</t>
  </si>
  <si>
    <t>Cond: Godoy, D. Ayud: Osika, L. Guarda: Figueroa, F.</t>
  </si>
  <si>
    <t>Persona de sexo femenino (menor de edad - 15 años), se encuentra parada en forma intencional, sobre zona de vías es arrollada por formación, quedando sin vida, debajo de 1er boguie de Coche Nro 4304- Intervienen Bomberos Nro 1 de Merlo, UFI NRO 7 DE MORON- a cargo de la Dra, Ondeville, Siendo 23:01 hs el cuerpo de la víctima es retirado de la zona, por Morguera de Policía Ciéntifica, y trasladado a Morgue de Pte.12- Siendo 23:15 queda formación liberada- Comunica Supervisor Operativo, Sr.Pérez José que vecinos del lugar encienden fuego asientos de coche Nro 2217- siendo el mismo sofocado con ayuda del guarda,</t>
  </si>
  <si>
    <t>Persona de sexo masculino desciende de formación manifestando haber sido víctima de apedreamiento por manos anónimas - EL pasajero es trasladado a hospital R.Carrillo por Personal Policial (Móvil Nro 37695- Distrital 3ra) -Sin diagnóstico-</t>
  </si>
  <si>
    <t>Comunica señalero que Tren 3158, al pasar por sobre el cambio N°14, descarrila 2° boguie completo de coche 4076, último de formación, obstruyendo ambas vías de ingreso a la Estación.</t>
  </si>
  <si>
    <t>Desciende una persona manifestando que ha sido apedreada al salir de DQ.Asiste Vittal.Diag: Herida cortante en la cabeza.Se lo asiste en el lugar y luego se le da el alta.</t>
  </si>
  <si>
    <t>Desciende una persona manifestando que ha sido apedreada al pasar por el km 18,500.Asiste Vittal.Diag: Traumatismo leve en molar derecho.Se lo asiste en el lugar y luego se le da el alta.</t>
  </si>
  <si>
    <t>Pasajero que se encontraba en el andén, se descompone y se cae en plataforma.Asiste Vittal.Diag: Traumatismo de cráneo.Se lo traslada al Htal Paroissién.</t>
  </si>
  <si>
    <t>Personal policial cae a plataforma cuando el Tren partía.Asiste Vittal.Diag: Excoriaciones leves.Se le da el alta en el lugar.</t>
  </si>
  <si>
    <t>Pasajera cae a plataforma al descender de la formación.No espera asistencia médica y se retira por sus propios medios.</t>
  </si>
  <si>
    <t>Persona de sexo masculino cae sobre plataforma al descender de formación en movimiento, Asiste y traslada Vittal a hospital Paroissién- Diag: Corte en ceja derecha y excoriaciones varias</t>
  </si>
  <si>
    <t>Comunica personal policial, que realizando recorrida diaria en prevención del delito, encuentra a persona de sexo masculino, con herida en cuero de cabelluda y con pérdida de conocimiento, (alt Cabin Luna)- Asiste y traslada SAME a hospital Penna- Diag.Estado de ebriedad y corte en cabelludo c / pérdida de conocimiento-</t>
  </si>
  <si>
    <t>Menor de edad ( 1 año) de sexo masculino, que se encontraba jugando con baranda de la pasarela en plataforma, resulta herida tras caerse dicha baranda sobre el- provocándole un corte en la ceja izquierda- El menor se encontraba acompañdo por su padre LUIS FERNANDO SANTOS- Asiste y traslada Vittal infantil- a hospital Garrahan- Diag: Traumatismo frontal con herida cortante en ceja izquierda-</t>
  </si>
  <si>
    <t>Persona de sexo masculino, es descendido de formación descompuesto (inconsciente)- Acompañado por dos hermanos (menores de edad), los mismos manifiestan que fueron agredidos fuera del predio ferroviario, en cercanías de la estación con intensiones de robo- El pasajero sufre desmayo al haber ascendido lastimado a la formación- Asiste y traslada Vittal a hospital Paroissién- Diag: Traumatismo de tórax cerrado-</t>
  </si>
  <si>
    <t>4169/101</t>
  </si>
  <si>
    <t>Saenz</t>
  </si>
  <si>
    <t>Camión que circulaba de Norte a Sur sin advertir la próximidad de la formación-y haciendo caso omiso a los reiterados toques de silbato - Aparentemente el acoplado se desengancha debido a la rotura de plato de enganche siendo embestido el acoplado , quedando obstruídas ambas vías, Interviene Policía Federal- Debido al impacto se rompe el brazo de la barrera , lado descendente -Siendo 23:02 hs, queda liberada y vía expedita ascendente- 00:03 hs queda vía descendente expedita- CAMION- CHEVROLET MOD: c70/1972- PAT: THO 214- Color: Celeste- Se retira por medios propios-ACOPLADO: Plataforma, Carga&lt;: Conteiner- Chasis H 036076- Pat: GEG 255- Color.Gris-</t>
  </si>
  <si>
    <t>Persona de sexo masculino, cae sobre plataforma al intentar ascender a formación en movimiento- Se niega a recibir atención médica ofrecida manifestando que se encuentra en perfecto estado de salud-</t>
  </si>
  <si>
    <t>Persona de sexo femenino, se para frente a la formación en forma intensional, y el mismo debe detener la marcha - Personal de Seguridad junto a Personal Policial, intervienen sacándola de la vía-</t>
  </si>
  <si>
    <t>4455/701</t>
  </si>
  <si>
    <t>Cond: Urquiza, F. Ayud: Silvestre, M. Guarda: Herrera, J.</t>
  </si>
  <si>
    <t>Persona de sexo masculino que intentó ascender a la formación en movimiento, altura 3er.Coche , , cae debajo de la misma, quedando sobre vía ascendente sin vida, Se establece vía sencilla descendente-Asiste Same quien constata el deceso, División Belgrano, Morguera Judicial - Interviene Juzgado Nro 6 a cargo del Dr.Ambrosino- 21:00 hs queda vía expedita-</t>
  </si>
  <si>
    <t>Persona de sexo masculino, cae sobre plataforma al resbalarse - Asiste Vittal- Diag: Escoriaciones varias- y hematoma en rodilla derecha-</t>
  </si>
  <si>
    <t>Persona de sexo masculino (menor de edad -15 años), cae sobre plataforma al caer de formación en movimiento al descender de la misma- el mismo se encontraba acompañado por su madre, quienes se retiran sin aguardar la llegada de la ambulancia para la atención médica-</t>
  </si>
  <si>
    <t>4032/101</t>
  </si>
  <si>
    <t>7h15m.</t>
  </si>
  <si>
    <t>Conductor: Ramirez, Juan- Ayudante: Cancino, Hector-guarda: González, Mario</t>
  </si>
  <si>
    <t>Comunica Señalero, Sr.Suarez, Julio que tren nro 4032, ingresando a plataforma Nro 3, descarrila Ejes Nro 1 y 2 de Boguie Nro 1- con Loc Nro 101-Sobre cambio Nro 12- El Scio.Se realiza desde Mnos.Belgrano y GC hasta Dr.A.Sáenz-- Siendo 12:15 se presenta grúa de la empresa Paulini S.A- comenzando con los trabajos de encarrilamiento-14:25 hs queda encarrilada la Loc- quedando las vías para su funcionamiento normal-</t>
  </si>
  <si>
    <t>Persona de sexo femenino, con bebe en brazos (hija - 1 mes de vida)-, la misma desciende de formación- y al circular por punta de plataforma, tropieza, cayendo a zona de vías- Interviene Personal de Policía Federal- Asiste ambulancia Municipal quien traslada a las heridas a hospital Eva Perón de Merlo- Diag: Madre:Traumatismo en ambos tobillos y Menor: Traumatismo de cráneo-</t>
  </si>
  <si>
    <t>Persona de sexo masculino, cae sobre plataforma, al caer de formación en movimiento al descender de la misma- Asiste y traslada SAME a hospital Penna- Diag: Traumatismos varios--</t>
  </si>
  <si>
    <t>Persona de sexo masculino cae desde formación en movimiento, quedando al costado de la vía ascendente con vida - Asiste Vittal- Diag.Traumatismos leves- es derivado al hospital Km 32- Interviene Personal Policial de Estación-</t>
  </si>
  <si>
    <t>Persona de sexo masculino, cae sobre plataforma, al descender de formación en movimiento - Asiste y traslada Vittal a Clínica Gonzalez Catán- Diag: Traumatismos de cráneo y herida cortante en brazo derecho--</t>
  </si>
  <si>
    <t>Persona de sexo femenino, que se encontraba sobre formación, coche Nro 2247- manifiesta que al acoplar Loc 703 a formación sufre golpe - Asiste Vittal, quien asiste en el lugar a la pasajera, S / Diag- y se retira por sus medios-</t>
  </si>
  <si>
    <t>Persona de sexo masculino (menor de edad- 13 años) cae sobre plataforma al descender de formación en movimiento - Asiste y traslada Vittal a hospital Paroissién - Diag: Politraumatismos-</t>
  </si>
  <si>
    <t>4067</t>
  </si>
  <si>
    <t>Persona de sexo femenino (menor de edad- 8 años) cae sobre plataforma al descender de formación- golpéandose la espalda- Asiste Vittal - Diag: traumatismo dorso lumbar leve- La misma se encontraba acompañada por su madre quien se retiran por sus propios medios-</t>
  </si>
  <si>
    <t>Persona de sexo femenino cae sobre plataforma al descender de formación en movimiento - No acepta asistencia médica ofrecida, y acompañada por su esposo, se retiran por sus propios medios-</t>
  </si>
  <si>
    <t>Apedreo de formación.Resulta menor (10 años) con traumatismo en rostro.Intervine VITTAL.Diag: traumatismo facial.Se retiró por sus propios medios.</t>
  </si>
  <si>
    <t>Pasajero aduce haberse caido de tren.Resulta con herida en la cabeza.Asiste Vittal.Diag: corte superficial zona central.Trasladado al Htal Paroissien</t>
  </si>
  <si>
    <t>Pasajero apedreado.Resulta con herida leve en rostro.Intervino VITTAL.Diag: corte superficial zona frontal.Se retiró por sus propios medios.</t>
  </si>
  <si>
    <t>3666/702</t>
  </si>
  <si>
    <t>Colisión con persona sexo masculino que se acuesta en la vía.Cuerpo sin vida queda detrás de la formación</t>
  </si>
  <si>
    <t>2013/624</t>
  </si>
  <si>
    <t>1h50m.</t>
  </si>
  <si>
    <t>Cond: Guembe, Guido. Ayud: Tolosa, N. Guarda: Devolder, Carlos.</t>
  </si>
  <si>
    <t>Colisión con parte trasera de camión que intentaba cruzar de lado Norte a Sur .Vehiculo queda volcado en costado de vía.2 ocupantes con heridas leves.Traslado a Hospital zonal</t>
  </si>
  <si>
    <t>4029/703</t>
  </si>
  <si>
    <t>Conductor comunica que embistio a una persona, quedando con vida a un costado de vía ascendente.Asiste Vittal.Se lo traslada al Htal Paroissien con excoriaciones en la rodilla.</t>
  </si>
  <si>
    <t>Conductor comunica que una pasajera fue apedreada entre Illia y Villa Soldati.Se retira por sus propios medios.</t>
  </si>
  <si>
    <t>Comunica Conductor que embistió a un colectivo que circulaba en contra mano del Pan.El mismo queda a un costado sin obstruir vías.Su único ocupante resulta ileso.Línea 15.interno 48.Dominio HXQ 733.</t>
  </si>
  <si>
    <t>Auxiliar comunica que una pasajera ha sido apedreada.Asiste Vittal.</t>
  </si>
  <si>
    <t>Auxiliar comunica que un pasajero ha sido apedreado.Asiste Vittal.</t>
  </si>
  <si>
    <t>3115/901</t>
  </si>
  <si>
    <t>Comunica Conductor que al ingresar a plataforma roza a un pasajero con el pasamanos.Luego, la persona se niega a recibir atención médica y se retira por sus propios medios</t>
  </si>
  <si>
    <t>4200/618</t>
  </si>
  <si>
    <t>1h55m.</t>
  </si>
  <si>
    <t>Comunica Conductor de formación descendente, que hay un cuerpo sobre vía ascendente.Interviene policía de Cria 1° de Casanova, a cargo del Sgto Negol.01:10 hs, arriba morguera policial a cargo de la Dra Escalante.01:20 hs, queda vía expedita.</t>
  </si>
  <si>
    <t>Comunica Auxiliar que un pasajero fue apedreado en km 18,500.Asiste Vittal.</t>
  </si>
  <si>
    <t>Comunica Auxiliar que un pasajero cae a plataforma al descender en movimiento.Asiste Vittal.</t>
  </si>
  <si>
    <t>3084/701</t>
  </si>
  <si>
    <t>Comunica Conductor que embistio una persona que cruzaba de sur a norte, quedando a un costado de la vía con vida. Asiste Same.Diag: Traumatismos en miembros superiores.Se la traslada al Htal Piñeyro.13:03 hs, queda vía expedita.</t>
  </si>
  <si>
    <t>Comunica encargado de depósito que Loc.623 descarrila en vía 1 y 2 dentro de depósito.07:25 hs, queda encarrilada.</t>
  </si>
  <si>
    <t>Auxiliar comunica que desciende pasajera golpeada en su mano derecha con la puerta interior del coche.Asiste Vittal.</t>
  </si>
  <si>
    <t>Comunica Auxiliar que un pasajero cae a plataforma al descender en movimiento.Asiste Same.</t>
  </si>
  <si>
    <t>Comunica Auxiliar que una pasajera cae a plataforma al descender. Asiste Same.</t>
  </si>
  <si>
    <t>Comunica Auxiliar que un pasajero fue apedreado en el km 19,500.Asiste Vittal.</t>
  </si>
  <si>
    <t>3119/901</t>
  </si>
  <si>
    <t>Comunica Conductor que una persona ingresa de manera imprevista de sur a norte, sin poder evitar embestirlo, y quedando con vida a un costado de la formación.Asiste Vittal.Se lo traslada al Htal Eva Perón.</t>
  </si>
  <si>
    <t>4118/618</t>
  </si>
  <si>
    <t>Comunica Conductor que una persona ingresa de manera imprevista de sur a norte, sin poder evitar embestirlo, y quedando con vida a un costado de la formación.Asiste Vittal.Se lo traslada al Htal Eva Perón.Formación liberada a las 15:40 hs.</t>
  </si>
  <si>
    <t>Comunica Auxiliar que una menor (10 años) se golpea el rostro con la mesada del puesto de comidas.Asiste Same.</t>
  </si>
  <si>
    <t>Comunica Auxiliar que un pasajero cae a plataforma al ascender en movimiento.Se retira por sus propios medios.</t>
  </si>
  <si>
    <t>4648/705</t>
  </si>
  <si>
    <t>2h30m.</t>
  </si>
  <si>
    <t>Cond: Grasetti, L. Ayud: González, S. Guarda: Veliz, J.</t>
  </si>
  <si>
    <t>Comunica Conductor que un pasajero cae debajo de la formación cuando intento subir en movimiento.Asiste Vittal, a cargo del Dr.Vidarrue MN 124.346 quién confirma el deceso del mismo.Se presenta Morguera móvil 8069, a cargo del Subteniente Dr.López.A las 15:05 hs, queda formación liberada y vía expedita.</t>
  </si>
  <si>
    <t>Comunica Conductor que una persona cae a la plataforma al intentar subir a la formación en movimiento.Se retira por sus propios medios sin aceptar asistencia médica.</t>
  </si>
  <si>
    <t>Comunica Conductor que en coche 2235 se encuentra una pasajera con un golpe en la cabeza.Asiste ambulancia municipal.Sin datos filiatorios.</t>
  </si>
  <si>
    <t>Comunica Auxiliar que una persona manifiesta haberse golpeado al pasar por puente aéreo.Asiste Vittal.</t>
  </si>
  <si>
    <t>9201</t>
  </si>
  <si>
    <t>Pasajero apedreado.Personal policial lo traslada al Htal Equiza.</t>
  </si>
  <si>
    <t>Comunica Auxiliar que desciende un menor de edad (6 años) junto a su madre, y que esta manifiesta que el mismo se golpeo dentro de la formación.Asiste Vittal.</t>
  </si>
  <si>
    <t>4697/613</t>
  </si>
  <si>
    <t>3h30m.</t>
  </si>
  <si>
    <t>Cond: Paredes, I Ayud: Geron, M Guarda: Coronel, H.</t>
  </si>
  <si>
    <t>Comunica Conductor que al cruzar el PAN citado debe aplicar frenos de emergencia sin poder evitar el embestimiento de una ambulancia, que circulaba de sur a norte, la que intento cruzar con barrera baja y señales fonoluminicas normales.Policia actuante comunica que se trata de una ambulancia del Same, perteneciente al Htal Ramos Mejia, móvil 240.Asiste Same y los heridos son trasladados al Htal Penna.21: 00 hs, se presenta morguero de la Policia Federal móvil N° 1320, a cargo del Sargento Martínez.22:15 hs, formación liberada.22:50 hs, vía expedita.</t>
  </si>
  <si>
    <t>Vehículo, (Colectivo Línea Nro 76- int 1302) - choca contra laberinto-y queda sobre vías ascendente, el conductor del mismo, informa que fue asaltado, sufriendo golpe en la cabeza, siendo asistido y trasladado por SAME- sin Diag.Retiran vehículo 03:35 hs- quedando vía expedita 03:40 hs- Interviene comisaría Nro 36-</t>
  </si>
  <si>
    <t>4082 / 102</t>
  </si>
  <si>
    <t>Persona de sexo masculino, intenta descender de formación en movimiento, cayendo debajo de la misma, sufriendo heridas graves en miembro inferior izquierdo- Asiste y traslada SAME a hospital Penna- Diag: Amputación de dedos (pié izquierdo)-</t>
  </si>
  <si>
    <t>4215 / 613</t>
  </si>
  <si>
    <t>Vehículo, SEDAN RENAULT - RL 9- PAT: CJD 800- Color .Azul- que cruzaba de sur a norte, haciendo caso omiso al uso de silbato de GPN- y proximación de formación, sin poder evitar el rozamiento, quedando al costado de la vía con sus 2 (dos) ocupantes con heridas leves - Intervino personal de Seguridad- Ambulancia Municipal quien traslada a hospital de Merlo, La formación queda liberada siendo las 06:10 hs-</t>
  </si>
  <si>
    <t>7009/704</t>
  </si>
  <si>
    <t>Comunica Conductor que al iniciar marcha para inversión una mujer con una menor de edad en brazos, se cruza delante de la unidad de forma imprevista siendo embestida.La persona cae al piso y la menor se golpea la cabeza.Se solicitó Vittal, pero la danmificada se retira por sus propios medios al Sanatorio San Mauricio de GC.</t>
  </si>
  <si>
    <t>3081/704</t>
  </si>
  <si>
    <t>Comunica Conductor que un pasajero cae debajo de la formación al querer ascender a la misma en movimiento.Asiste Vittal.Diag: amputación de dedos de pie izquierdo.Se lo traslada al Htal Paroissien.12:37 hs, formación queda liberada.</t>
  </si>
  <si>
    <t>Comunica Dpte que una pasajera se golpeó su brazo derecho al descender de la formación y cruzar por un lugar prohibido.Personal policial la traslada a centro asistencial de la zona.</t>
  </si>
  <si>
    <t>4079/102</t>
  </si>
  <si>
    <t>Comunica Conductor que partiendo de plataforma rozo una persona que intento cruzar delante de la formación.Asiste Vittal.Diag: Traumatismos leves.Se le da el alta en el lugar.</t>
  </si>
  <si>
    <t>4123/612</t>
  </si>
  <si>
    <t>Persona de sexo femenino, que cruzaba de Sur a Norte sin advertir la proximidad de la formación, haciendo caso omiso al toque de bocina, es embestida por formación quedando con vida a un costado de la vía.Asiste Vittal y ambulancia Municipal N°8.Se la trasalada al Htal Eva Perón de Merlo.</t>
  </si>
  <si>
    <t>3099 / CM 1</t>
  </si>
  <si>
    <t>Cond: Farias, H. Ayud: Menegotto, S. Guarda: Silva, G.</t>
  </si>
  <si>
    <t>Persona de sexo masculino, cruza en forma imprevista al paso de la formación- de norte a sur, quedando con vida sobre vía descendente- Intervienen Bomberos de Laferrere, ambulancia Municipal, se traslada a la persona a hospital Paroissién- Diag: Traumatismo de cráneo con pérdida de conocimiento- Siendo las 14:45 queda la formación liberada-</t>
  </si>
  <si>
    <t>4056/613</t>
  </si>
  <si>
    <t>Comunica Conductor que una persona cruza de sur a norte sin advertir la próximidad de la formación, recibiendo el impacto en su hombro derecho.Asiste Same.Diag: Traumatismo de hombro derecho y de cráneo sin pérdida de conocimiento.Se la traslada al Htal Penna.</t>
  </si>
  <si>
    <t>3652/915</t>
  </si>
  <si>
    <t>Persona de sexo femenino se golpea con maderas que se encuentran en la plataforma.Asiste Vittal.Diag: Lesiones leves.Se retira por sus propios medios.</t>
  </si>
  <si>
    <t>3729/239</t>
  </si>
  <si>
    <t>Guarda comunica que la formación fue apedreada al paso por la villa de Morris, resultando golpeado un pasajero.El mismo se niega a recibir asistencia médica.</t>
  </si>
  <si>
    <t>3851/916</t>
  </si>
  <si>
    <t>Pasajero cae de la formación, y personal de Gendarmeria aduce que se ha cortado el pie.Encargada de Boletería comunica que el mismo ha sido trasladado por los Bomberos.</t>
  </si>
  <si>
    <t>3731/811</t>
  </si>
  <si>
    <t>Desciende pasajero apedreado a la altura del Pan Conesa.Se retira por sus propios medios, sin esperar asistencia médica.</t>
  </si>
  <si>
    <t>3916/918, 3917/802</t>
  </si>
  <si>
    <t>Conductores: Garbero, C Y Matillas, D. Ayudantes: Torres, M Y Toledo, R. Guardas: Basiadone, C Y Vivas J.</t>
  </si>
  <si>
    <t>Comunica Conductor que arrolló una persona a 200 mts del Pan Piñero.21:48 hs, avisa Conductor de tren 3917, que arrolló a la misma persona en vía ascendente.22:02 hs, se presentan Bomberos móvil N°5 de J.C.Paz a cargo del Ayte Suarez.23:35 hs, se presenta policía cientifica de San Miguel a cargo del ppal Lopez.Vía ascendente expedita 00:03 hs y vía descendente a las 00:00 hs.</t>
  </si>
  <si>
    <t>3850/239</t>
  </si>
  <si>
    <t>Desciende pasajero manifestando que se le cerro la puerta en la mano izquierda.Se niega a recibir asistencia médica y se retira por sus propios medios.</t>
  </si>
  <si>
    <t>3904/829</t>
  </si>
  <si>
    <t>Guarda comunica que tiene una pelea sobre formación entre dos pasajeros.Asiste Vittal.Diag: Traumatismo facial en Miraglio y traumatismo de cráneo leve con herida cortante en cuero cabelludo en Rojas.Se los traslada a ambos al Htal Carrillo.</t>
  </si>
  <si>
    <t>Persona de sexo masculino desciende de formación con herida en mano, producto de cierre de la ventanilla y heridas que ocacionó - Asiste y traslada SAME a hospital Rivadavia- Diag: traumatismo leve de mano izquierda , dedo anular y meñique -</t>
  </si>
  <si>
    <t>Guarda comunica que tiene una pasajera accidentada, ya que la misma tropezó en la plataforma con unos tablones.Asiste Vittal.Diag: Politraumatismos.Se retira por sus propios medios.</t>
  </si>
  <si>
    <t>3480/829</t>
  </si>
  <si>
    <t>3h20m.-</t>
  </si>
  <si>
    <t>Cond: Pietcoswky, R. Ayud: Aguilera, Aldo. Guarda: Gramajo, Jose.</t>
  </si>
  <si>
    <t>Comunica conductor que persona de sexo masculino se cruza en forma intencional sobre las vías, sin poder evitar el arrollamiento, quedando el mismo sin vida, debajo de coche Nro 2535- Intervienen BOmberos de San Miguel, Policía Científica, Comisaría de Bella Vista , se retira el cuerpo 00:37 hs- quedando vía expedita 00:40 hs- Interviene UFI NRO 4 DE SAN MARTIN-</t>
  </si>
  <si>
    <t>Auxiliar Tomaseo comunica que retrocediendo formación de vía 3° a 4°, monto coche 2554 sobre el tope de vía 4°, quedando descarrilado coche 2544 sobre riel trasversal boguie punta Retiro.</t>
  </si>
  <si>
    <t>3431/816</t>
  </si>
  <si>
    <t>Supervisor Valsega comunica que desciendió un pasajero accidentado.El mismo manifiesta que se ha golpeado con el Puente España, ya que viajaba colgado.Se retira por sus propios medios al no llegar la ambulancia.</t>
  </si>
  <si>
    <t>3315/815</t>
  </si>
  <si>
    <t>3h6m.</t>
  </si>
  <si>
    <t>Conductor comunica que hay un cuerpo sin vida a 200 mts de la señal 319, vía ascendente en medio de la trocha.07:25 hs se presenta Oficial Insp.Barrios.08:20 hs, se presenta policía cientifica de San Miguel a cargo del Sargento Wolsoysky, retirando el cuerpo de la zona de vía 08:26 hs.Vía expedita 08:56 hs.</t>
  </si>
  <si>
    <t>3398/815</t>
  </si>
  <si>
    <t>Comunica Auxiliar Gutierrez, que descendió una pasajero accidentado.El mismo aduce que se le cerro la puerta lateral en la mano.Asiste Vittal.Diag: herida cortante en mano izquierda dedo mayor.Se retira por sus propios medios.</t>
  </si>
  <si>
    <t>Formación que ingresa a Vía 4ta.Invierte locomotora por vía 3ra, taloneando cambio 14 B Vía 4ta, descarrilando eje Nro 1 - Boguie 1- Informa supervisor que siendo las 18:43 hs-la loc queda encarrilada por su medios y cambio nro 14 engrampado-</t>
  </si>
  <si>
    <t>3307/918</t>
  </si>
  <si>
    <t>5h5m.</t>
  </si>
  <si>
    <t>Cond: Emanuelli, D. Ayud: Longhi, L. Guarda: Bulacio, L.</t>
  </si>
  <si>
    <t>Comunica conductor que al pasar por dicho Km siente un fuerte golpe, Puesto de Control verifica con conductor de formacion Nro 3315 con Loc 820, confirma que al costado de vía descendente hay 2 cuerpos.Dependiente de boleteria veriffica que se encuentra una persona de sexo femenino mayor de edad, sin vida y una menor de edad (1 año) sexo femenino con vida -Interviene Vittal quien traslada a la menor a hospital Mercante- Policía de San Miguel- 10:20 hs Se hizo presente Policía Ciéntifica -10:35 hs Morguera- Siendo 10:40 hs queda vía expedita- En horas de la mañana, Dpto de Accidentología nos informa que la menor fallece en el nosocomio-</t>
  </si>
  <si>
    <t>3393/919</t>
  </si>
  <si>
    <t>Informa dependiente de boletería que se presenta pasajero manifestando que le arrojaron gas pimiento, en Estación Muñiz, desconociendo quien fue el agresor, (no especifica mas datos) Asiste Vittal- Diag: Irritación Ocultar</t>
  </si>
  <si>
    <t>Persona de sexo femenino, cae sobre plataforma de formación en movimiento- Se retira sin asistencia médica por demorar ambulancia-</t>
  </si>
  <si>
    <t>Persona de sexo masculino, se presenta con herida en una de sus manos, (sin especificar producto de que fue la herida)- Asiste Vittal, se retira por sus propios medios-</t>
  </si>
  <si>
    <t>4074/624</t>
  </si>
  <si>
    <t>Conductor avisa que una pasajera cae a plataforma al intentar ascender en movimiento.Asiste Same.</t>
  </si>
  <si>
    <t>4704/704</t>
  </si>
  <si>
    <t>Avisa Auxiliar que un pasajero desciende de la formación manifestando haber sido apedreado entre LA-MG.Asiste Vittal.</t>
  </si>
  <si>
    <t>Comunica Conductor que al arribar a plataforma personal policial adicional de formación, avisa que sobre la plataforma descendente se encuentra una persona de sexo masculino sin vida.20:25 hs, retira el cuerpo Morguera Judicial de Lomas de Zamora a cargo del Tte.1° Galeano.</t>
  </si>
  <si>
    <t>3085/704</t>
  </si>
  <si>
    <t>24m.</t>
  </si>
  <si>
    <t>Comunica Conductor que en el Pan de referencia realiza toque de silbato y aplica frenos de emergencia, no pudiendo evitar colisionar con una persona de sexo femenino, quedando con vida a un costado de la formación sin obstruir vías.11:45 hs, asiste Same móvil 278 a cargo del Dr.Machino MN.107435.Se la traslada al Htal Penna.Diag: Traumatismos con corte en cuero cabelludo.11:54 hs, formación liberada.</t>
  </si>
  <si>
    <t>7005/CM1</t>
  </si>
  <si>
    <t>Cond: Tolosa, D. Ayud: Barengo, J. Guarda: Ifran, C.</t>
  </si>
  <si>
    <t>Cond.comunica que detuvo la marcha en Km.mencionado, debido a que se encuentra una persona tirada sobre vía ascendente, obstruyéndola.06:10 hs se hace presente Policía de comisaría Laferrere.06:40 hs llego ambulancia de Vittal a cargo Dr.Giacusa, quien constata el fallecimiento.07:15 hs morguera judicial.07:40 hs se presento Policía Científica, quienes retiran el cuerpo a Morguera Pte.12.Interviene UFI de La Matanza a Cargo Dr.Arribas, carátula “Accidente ferroviario fatal”.07:55 hs quedan vías expeditas.</t>
  </si>
  <si>
    <t>4455/613</t>
  </si>
  <si>
    <t>De tren 4455 desciende pasajera que manifiesta que se golpeó con una de las puertas de los coches, lesionandose el tobillo izquiero.Asiste VITTAL, y la traslada al Htal Paroisien a las 21:30 hs.</t>
  </si>
  <si>
    <t>4159/611</t>
  </si>
  <si>
    <t>En Est.Illia guarda solicita asistencia médica para una pasajera que dice haber sido impáctada por una piedra en la espalda.Interviene VITTAL, y la traslada al Htal Santogiani a las 21:41 hs.</t>
  </si>
  <si>
    <t>Loc 704 realizando maniobra interna, descarrila boguie Nº 1 completo y eje Nº 1 de boguie Nº 2.Encarrilada a las 10:30 hs.</t>
  </si>
  <si>
    <t>3104/701</t>
  </si>
  <si>
    <t>Conductor manifiesta que de manera imprevista una persona cruza delante de la formación, sin poder evitar la colisión a pesar de haber aplicado el freno de emergencia.Tren reanudó marcha a las 15:33 hs.</t>
  </si>
  <si>
    <t>4035/101</t>
  </si>
  <si>
    <t>21m.</t>
  </si>
  <si>
    <t>Conductor manifiesta que una motocicleta ingresa de sur a norte con barreras bajas, debiendo aplicar freno de emergencia, pero no pudiendo evitar la colisión.Tren reanudó marcha a las 7:23 hs.</t>
  </si>
  <si>
    <t>Cae en escalera fija por perdida de equilibrio.Politraumatismos.</t>
  </si>
  <si>
    <t>Cae en escalera mecánica por indisposición.Corte en labios.</t>
  </si>
  <si>
    <t>Cae en escalera fija por ebriedad.Traumatismo de cráneo.</t>
  </si>
  <si>
    <t>Descendiendo por escalera fija cae.Golpe en rodillas y brazo.</t>
  </si>
  <si>
    <t>Descendiendo por escalera fija tropieza.Traumatismo de tobillo derecho.</t>
  </si>
  <si>
    <t>Descendiendo por escalera fija pierde equilibrio.Traumatismo de pie derecho.</t>
  </si>
  <si>
    <t>Tropieza y cae entre anden y formación.Traumatismo de cadera.</t>
  </si>
  <si>
    <t>Introduce pierna pierna entre anden y formación por causa de terceros.Esguince de rodilla.</t>
  </si>
  <si>
    <t>Transitando en paso peatonal pierde equilibrio. Politraumatismos en brazos, piernas y cabeza.</t>
  </si>
  <si>
    <t>Descendiendo de la formación puerta aprisiona mano izquierda.Traumatismo.</t>
  </si>
  <si>
    <t>Descendiendo tropieza e introduce pierna derecha entre anden y formación.Traumatismo.</t>
  </si>
  <si>
    <t>Descendiendo de la formación puerta aprisiona deno de la mano.Herida cortante.</t>
  </si>
  <si>
    <t>Transitando en anden.Traumatismo de pierna hombro y espalda.</t>
  </si>
  <si>
    <t>Cae en escalera fija.Politraumatismos.</t>
  </si>
  <si>
    <t>En interior de formación recibe piedrazo.Traumatismo.</t>
  </si>
  <si>
    <t>Puerta de formación aprisiona mano del acompañante.Lesión a confirmar.</t>
  </si>
  <si>
    <t>Transitando por anden ascendente cae por indisposición.Traumatismo de cabeza.</t>
  </si>
  <si>
    <t>Danillux Dario - Legajo 7307 - Melagnon Daniel - Legajo 4076</t>
  </si>
  <si>
    <t>Ascendiendo a formación introduce pierna derecha entre anden y formación.Traumatismo y herida cortante</t>
  </si>
  <si>
    <t>Puerta de formacion aprisiona mano derecha.Traumadtismo.</t>
  </si>
  <si>
    <t>Puerta de la formación aprisiona dedo de la mano.Escoriaciones.</t>
  </si>
  <si>
    <t>Ascendiendo a la formación puerta aprisiona dedo de la mano.Traumatismo.</t>
  </si>
  <si>
    <t>Puerta de formación aprisiona dedo de la mano.Luxación.</t>
  </si>
  <si>
    <t>Alais Julio - Legajo 3628 - Camero Jose - Legajo 4063</t>
  </si>
  <si>
    <t>En Paso a Nivel Roza con motocicleta particular.Sin lesionados.</t>
  </si>
  <si>
    <t>Oviedo Walter, Sivila Jorge, Reparado Marcelo</t>
  </si>
  <si>
    <t>Pasajero caído a plataforma ascendente de estación Boulogne, del tren Nº 3081, al intentar descender estando éste despachado y en movimiento, el día 20/11/10.</t>
  </si>
  <si>
    <t>Arias Gualberto, Pereyra Roberto</t>
  </si>
  <si>
    <t>Pasajero caído en laberinto de andén ascendente de estación V.Rosa, del tren Nº 3152, al intentar ascender estando éste despachado y en movimiento, el día 20/11/10.</t>
  </si>
  <si>
    <t>Herrera Hector, Herrera Rodrigo, Amaya Sergio</t>
  </si>
  <si>
    <t>Embestimiento de vehículo por el tren Nº 3004 en PAN Derqui (Km.30/762), el día 22/11/10._x000D_
_x000D_
Datos del Conductor: Molina Lucas Mauricio; 24 años;DNI 33103759.</t>
  </si>
  <si>
    <t>Serrano Sergio, Craba Claudio, Coronel Norberto</t>
  </si>
  <si>
    <t>Pasajero caído a zona de vías entre las estaciones de V.Montes y Boulogne, del tren Nº 3044 en movimiento, el día 23/11/10.</t>
  </si>
  <si>
    <t>Villalba Cristian, Suarez Hugo</t>
  </si>
  <si>
    <t xml:space="preserve">Pasajero manifiesta que recibió un piedrazo a bordo del tren Nº 3113 antes de que éste ingresara a la estación Sourdeaux, el día 23/11/10_x000D_
</t>
  </si>
  <si>
    <t>Pedraza Luis, Reparado Marcelo</t>
  </si>
  <si>
    <t>Queja Pública Nº 16751: Pasajera manifiesta que sufrió lesión cuando le fue arrebarada una cadenita a bordo del tren Nº 3099 en estación Los Polvorines, elñ día 25/11/10.</t>
  </si>
  <si>
    <t>Golfredi Marcelo, Llorente Carlos</t>
  </si>
  <si>
    <t>Pasajero apedreado a bordo del tren Nº 3136 en el Km 42,228 ( PAN Paillete), el día 25/11/10.</t>
  </si>
  <si>
    <t>Bobba Jose, Gonzalez Hector</t>
  </si>
  <si>
    <t>Pasajera caída a plataforma ascendente de estación Boulogne, del tren Nº 206, al intentar descender estando éste despachado y en movimiento, el día 26/11/10.</t>
  </si>
  <si>
    <t>Persona de sexo masculino, menor de edad, caído en paso peatonal punta sur de estación Boulogne, cuando transitaba por allí con sus padres madre, el día 26/11/10._x000D_
Datos de la madre Castro Agüero Analía Noemí; DNI 31281630; Datos del padre: Almada Fabián DNI 92944514.</t>
  </si>
  <si>
    <t>Gonzalez Roberto, Rodriguez Miguel</t>
  </si>
  <si>
    <t>Pasajero manifiesta en estación Boulogne, que sufrió caída a bordo del furgón del tren Nº 3154, lastimándose con unas bicicletas, el día 26/11/10.</t>
  </si>
  <si>
    <t>Toledo Guillermo, Coronel Juan</t>
  </si>
  <si>
    <t>Pasajero manifiesta que sufrió lesión con una puerta a bordo del tren Nº 3093 cuando partía de estación V.de Mayo, el día 27/11/10.</t>
  </si>
  <si>
    <t>Avella Mario, Carbonel Miguel, Servidio Guillermo</t>
  </si>
  <si>
    <t>Pasajero, menor de dedad, caído a plataforma ascendente de estación Tierras Altas, del tren Nº 3127, al intentar descender estando éste aún en movimiento, el día 27/11/10._x000D_
_x000D_
_x000D_
Datos de la madre: Bravo Angela; DNI 26599458; mismo domicilio.</t>
  </si>
  <si>
    <t>Galvan Brigido, Carbonel Juan, Soraire Ruben</t>
  </si>
  <si>
    <t>Pasajera caída a plataforma ascendente de estación Munro, del tren Nº 3079, al intentar descender estando éste despachado y en movimiento, el día 28/11/10.</t>
  </si>
  <si>
    <t>Oliva Walter, Bazan Juan, Quintero Luis, Cuscueta Alberto</t>
  </si>
  <si>
    <t xml:space="preserve">Pasajero caído a zona de vías de estación A.del Valle, del tren Nº 3095, estando éste aún en movimiento, el día 28/11/10._x000D_
</t>
  </si>
  <si>
    <t>Garcia Elvio, Garcia Norberto</t>
  </si>
  <si>
    <t>Persona acostada en zona de vías al paso del tren Nº 3171 en estación Don Torcuato, fue retirada por el conductor, el día 09/10/10.</t>
  </si>
  <si>
    <t>Allegue Yonis, Lopez Jose</t>
  </si>
  <si>
    <t>Pasajero caído a zona de vías de estación R.S. Ortiz, del tren Nº 3181, al intentar ascender estando éste despachado y en movimieno el día 09/10/10.</t>
  </si>
  <si>
    <t>Sanchez Gaston, Clavario Sergio</t>
  </si>
  <si>
    <t>Pasajeros (2) caídos a plataforma descendente de estación Sourdeaux, del tren Nº 3098, al intentar descender estando éste despachado y en movimiento, el día 10/10/10.</t>
  </si>
  <si>
    <t>Sanchez Diego, Reina Lucas, Cardenas Raul</t>
  </si>
  <si>
    <t>Pasajero caído a plataforma descendente de estación T. Altas, del tren Nº 3024, al intentar ascender estando éste despachado y en movimiento, el día 12/10/10.</t>
  </si>
  <si>
    <t>Pasajero manifiesta que sufrió caída sobre plataforma descendente de estación Florida, el día 12/10/10.</t>
  </si>
  <si>
    <t>Avila Jorge, Llorente Carlos, Sanchez Pablo</t>
  </si>
  <si>
    <t>Pasajero caído al finalizar la plataforma ascendente en punta norte de estación Saldías, del tren Nº 3087, al intentar ascender estando éste despachado y en movimiento, el día 12/10/10.</t>
  </si>
  <si>
    <t>Ramos Muñoz, Herrera Jorge</t>
  </si>
  <si>
    <t>Pasajera manifiesta que se lesionó al resbalar cuando ascendía al tren Nº 3119 estando detenido en estación Los Polvorines, el día 12/10/10.</t>
  </si>
  <si>
    <t>3703/816</t>
  </si>
  <si>
    <t>Persona de sexo masculino en movimiento , cae de la formación a zona de vías, a la entrada de estación- Asiste y traslada Vittal a hospital Larcade- Diag: Politraumatismos varios- Siendo 18:21 hs, quedó vía expedita-</t>
  </si>
  <si>
    <t>3689/919</t>
  </si>
  <si>
    <t>Persona de sexo masculino, desciende manifestando que se golpeo la mano con puerta de furgón 2543 - Asiste y traslada Vittal a hospital San Bernardino- Diag: Traumatismo en mano izquierda-</t>
  </si>
  <si>
    <t>3601/237</t>
  </si>
  <si>
    <t>Persona de sexo masculino, cae sobre plataforma de formación en movimiento- Asiste y traslada Vittal a hospital Larcade- S/ Diag:</t>
  </si>
  <si>
    <t>Persona de sexo femenino, se tropieza sobre plataforma descendente- Asiste y traslada Vittal a hospital San Bernardino- Diag: Lucsación de pierna derecha-</t>
  </si>
  <si>
    <t>3420/816</t>
  </si>
  <si>
    <t>Persona de sexo masculino, cae en zona de vías, altura GARITA, cae de formación en movimiento- Asiste y traslada Vittal a hospital Mercante, Diag: traumatismo de rodilla-</t>
  </si>
  <si>
    <t>3430/237</t>
  </si>
  <si>
    <t>Persona de sexo femenino, desciende de formación manifestando haber sido apedreada por manos anónimas, sobre la formación, Asiste Vittal, Diag: Herida cortante en cuero cabelludo, Se retira a su domicilio-</t>
  </si>
  <si>
    <t>3456/914</t>
  </si>
  <si>
    <t>Comunica dependiente de estación SP que desciende de formación pasajero de sexo masculino, quien manifiesta que sufrió agresión por otro pasajero, con golpe cortante en su cabeza- No acepta asistencia médica en ese momento, y luego si, la solicita en estación Devoto- Asiste y traslada SAME a hospital Zubizarreta- Diag: Herida cortante en cuero cabelludo-</t>
  </si>
  <si>
    <t>3398/822</t>
  </si>
  <si>
    <t>Persona de sexo femenino cae de formación a plataforma cuando el tren ingresaba a la misma, - Asiste SAME Diag: traumatismo de cráneo, s/ pérdida de conocimiento- Se retiro por sus propios medios-</t>
  </si>
  <si>
    <t>3389/001</t>
  </si>
  <si>
    <t>Persona de sexo masculino (menor de edad - 7 años) desciende en estación ,con herida en mano izquierda- Asiste y traslada SAME a hospital Zubizarreta- Diag: Traumatismo dedo pulgar mano izquierda- (sin especificar como se produce la herida o si se produjo sobre la formación)-</t>
  </si>
  <si>
    <t>3340/822</t>
  </si>
  <si>
    <t>Persona de sexo masculino cae de formación en movimiento sobre plataforma, al decender, Asiste y traslada SAME, a hospital Tornú-Diag: Traumatismo y herida cortante en rodilla izquierda-</t>
  </si>
  <si>
    <t>3467/239</t>
  </si>
  <si>
    <t>Persona de sexo masculino desciende de formación manifestando haber sido víctima de apedreamiento sobre formación ´por manos anónimas- Asiste y traslada a hospital Mercante Vittal- Diag: Herida cortante en cuero cabelludo- En estación Derqui, desciende de mismo tren, pasajero con bebe de un año (1) quien manifiesta que recibio apedreamiento en cuello, no aceptando asistencia médica y retirándose por sus propios medios- No dejo datos sobre el menor de edad-</t>
  </si>
  <si>
    <t>3425/237</t>
  </si>
  <si>
    <t>Persona de sexo femenino, se encuentra desmayada sobre formación, producto de apedreamiento sufrido por manos anónimas- Asiste y traslada Vittal a hospital Larcade- Diag: Corte en cuero cabelludo-</t>
  </si>
  <si>
    <t>Vehículo FORD ESCORT - Pat: CTP 019- cruzando barreras, manifiestan que estan bajan estando el cruzando y así sufriendo daños el rodado- Interviene Personal policial, de la estación quien verifica daños, (raspones y daño en la puerta trasera, lado conductor y lado acompañante) - Danmificado realiza queja Pública Nro 14859-</t>
  </si>
  <si>
    <t>Colisión con barreras</t>
  </si>
  <si>
    <t>Persona de sexo femenino, al ingresar por Puerta Centra de Plataforma Nro 2- se resbala y se golpea con la pared- Asiste y traslada Vittal a hospital Sanguinetti - Diag: Posible estado de ebriedad y fractura de cráneo-</t>
  </si>
  <si>
    <t>3359/802</t>
  </si>
  <si>
    <t>Persona de sexo femenino, cae sobre plataforma desde formación detenida en estación- Asiste Vittal S / diag- y se retira por sus propios medios-</t>
  </si>
  <si>
    <t>3417/815</t>
  </si>
  <si>
    <t>Chacabuco / irigoin</t>
  </si>
  <si>
    <t>Persona de sexo masculino, que se encontraba cruzando en forma distraída laberinto de PAN mencionado, es rozada por formación, No acepta asistencia médica ofrecida y se retira por sus propios medios, sin sufrir lesiones algunas-</t>
  </si>
  <si>
    <t>Persona de sexo femenino se tropieza en plataforma 3- No acepta asistencia médica ofrecida y se retira por sus propios medios-</t>
  </si>
  <si>
    <t>3447 / 900</t>
  </si>
  <si>
    <t>Persona de sexo masculino, desciende de formación ,con herida en una pierna, según manifiesta producida con puente del trayecto RETIRO- PALERMO- Asiste y traslada SAME- a hospital Fernández- Diag:Contusiones cortantes en tobillo derecho-</t>
  </si>
  <si>
    <t>Comunica Dependiente de Estación que una pasajera se cayo en la plataforma.Asiste Vittal.Diag: Traumatismo en rodilla derecha.Se la traslada al Htal Larcade.</t>
  </si>
  <si>
    <t>Comunica Sr.Fabregat que una persona se tropezo al cruzar por la punta de la plataforma.Asiste Vittal.Diag: Molestias en pierna derecho.</t>
  </si>
  <si>
    <t>Persona de sexo masculino, que se encontraba en la plataforma , es golpeado por otras personas, produciéndole heridas varias- Asiste Vittal, quien diag: Corte leve en oreja derecha- .Se retira ´por sus medios</t>
  </si>
  <si>
    <t>Menor de edad ( 12 años) , de sexo masculino se presenta con corte en pie derecho al cruzar alambrado divisorio, Asiste Vittal , quien lo atiende en el lugar- Diag: Herida leve en pie derecho- Se retira por sus propios medios-</t>
  </si>
  <si>
    <t>3736 / 811</t>
  </si>
  <si>
    <t>2h22m.</t>
  </si>
  <si>
    <t>Cond: Garrido, J. Ayud: Correa, E. Guarda: Cisnero, J.</t>
  </si>
  <si>
    <t>Persona de sexo masculino, que se encontraba cruzando el paso peatonal en referencia en forma distraída, Observando la formación de vía ascendente, es arrollado quedando sin vida- debajo de Coche Nro 3652- Asiste Vittal, quien constata el deseso de la víctima- Policía de Derqui- Siendo las 21:20 hs queda la formación liberada y 21:40 hs vía expedita-</t>
  </si>
  <si>
    <t>3881/882</t>
  </si>
  <si>
    <t>Persona de sexo masculino, desciende de formación ,con herida cortante en mano derecha- al golpearse con puerta de Coche,- Se retira por sus propios medios, sin dejar datos personales-</t>
  </si>
  <si>
    <t>Persona de sexo masculino, cae sobre plataforma descendente, al cruzar puente, Asiste y traslada Viital, sin informar al centro asistencial donde lo trasladan- Diag: traumatismo de cadera-</t>
  </si>
  <si>
    <t>Persona de sexo masculino (menor de edad) se presenta en estación, manifestando que se cae sobre plataforma de formación en movimiento en estación Pte.Derqui.cuando el mismo se encontraba saliendo de la estación, asiste y traslada Vittal a hospital Sanguinetti- Diag: Síndrome convulsivo-</t>
  </si>
  <si>
    <t>3453/917</t>
  </si>
  <si>
    <t>Persona de sexo masculino, cae sobre plataforma desde la formación en movimiento, Asiste y traslada Vittal al hospital San Bernardino- Diag: Pierna izquierda -</t>
  </si>
  <si>
    <t>Persona de sexo femenino, tropieza con alambre que se encontraba sobre plataforma para ser colocado entre vías ( Obras con Personal)- Asiste Vittal- Diag: Traumatismo leve de rodilla derecha , se retira por sus propios medios-</t>
  </si>
  <si>
    <t>3308/822</t>
  </si>
  <si>
    <t>Persona de sexo masculino, descienda de formación manifestando haber sido víctima, de apedreamiento por manos anónimas- resultando con herida cortante en el cuero cabelludo- Asiste Vittal, Diag: traumatismo de cráneo sin pérdida de conocimiento- y se retiro por sus medios-</t>
  </si>
  <si>
    <t>3326/816</t>
  </si>
  <si>
    <t>Persona de sexo masculino, desciende de formación manifestando haber sido víctima, de apedreamiento por manos anónimas-Asiste Vittal, S / Diag: - y se retiro por sus medios-</t>
  </si>
  <si>
    <t>3372/918</t>
  </si>
  <si>
    <t>Persona de sexo femenino, tropieza con escaleras de andén descendente- no acepta asistencia médica ofrecida-</t>
  </si>
  <si>
    <t>3336 / 914</t>
  </si>
  <si>
    <t>Persona de sexo masculino manifiesta que al ascender en estación W.Morris por el lado contrario al andén, se golpea con alambrado divisorio , provocandose herida cortante en pierna derecha- Asiste Vittal, quien realiza curaciones en el lugar y se retira por sus propios-</t>
  </si>
  <si>
    <t>3378 / 913</t>
  </si>
  <si>
    <t>Comunica conductor que al paso del PAN mencionado arrolla camioneta CITROEN BERLINGO- Mod:09- Pat: HJO 930 Color: Blanco- que cruzaba de norte a sur- la misma se encontraba con un solo ocupante (conductor) que resultó con heridas leves, sin ser trasladado por ambulancia - no aportando ni datos de Seguro ni Registro de Conducción- Interviene Comisaría Nro 11- Bomberos de 3 de Febrero- Policía Científica -12:12 se autoriza a mover la formación, Siendo 12:22 hs vías expeditas-</t>
  </si>
  <si>
    <t>3462/6617</t>
  </si>
  <si>
    <t>Persona de sexo femenino, desciende de formación manifestando que en Estación sufrió arrebato de telefono celular, provocando así un golpe en hombro izquierdo- Asiste Vittal- Diag: traumatismo leve de hombro izquierdo- Se retira por sus propios medios-</t>
  </si>
  <si>
    <t>Persona de sexo masculino, desciende de formación accidentado, el mismo manifiesta que se golpeó el pie con puente- Asiste y traslada SAME a hospital Rivadavia- Diag: Herida cortante en pie izquierdo -</t>
  </si>
  <si>
    <t>3830/819</t>
  </si>
  <si>
    <t>2h36m.</t>
  </si>
  <si>
    <t>Cond: Montiel, S. Ayud: Leyes, N. Guarda: Yacanto, O.</t>
  </si>
  <si>
    <t>Persona de sexo masculino que cruzaba de sur a norte (en forma intensional) es arrollada por formación, quedando sin vida debajo de anteúltimo coche, Interviene movil de SAME- Policía Federal y Morguera movil- Siendo las 10:15 se autoriza a liberar la formación- 10:38 hs queda vía expedita-</t>
  </si>
  <si>
    <t>Persona de sexo femenino, cae sobre plataforma Nro 3- Asiste SAME Diag.Crisis de nervios- Se retira por sus propios medios-</t>
  </si>
  <si>
    <t>3354/822</t>
  </si>
  <si>
    <t>Persona de sexo masculino (menor de edad) manifiesta al descender que se golpea el brazo, producto de viajar en el estribo cuando la formación ingresa a plataforma y es golpeado con el laberinto de PAN Jauretche- Asiste Vittal- Diag: Traumatismo en codo derecho, se retira por sus propios medios-</t>
  </si>
  <si>
    <t>Persona de sexo masculino (menor de edad - 15 años ) manifiesta al descender que se golpea la pierna, aparentemente por viajar sobre el estribo de la formación y lastimarse con Puente de Av.Santa Fé- Asiste y traslada SAME- a hospital Fernández- Diag: Traumatismo de pie derecho-</t>
  </si>
  <si>
    <t>Persona de sexo masculino, desciende de formación manifestando que que se golpeo el pié al ascender en estación Retiro- Asiste SAME- Diag: Traumatismo en pierna derecha -Se retira por sus propios medios</t>
  </si>
  <si>
    <t>3431 / 900</t>
  </si>
  <si>
    <t>Persona de sexo masculino, cae de formación en movimiento, personal de evasión encuentra al pasajero lastimado sobre ´plataforma- Asiste Vittal, y trasladan a hospital de San Miguel- Diag: Politraumatismos varios-</t>
  </si>
  <si>
    <t>3340/915</t>
  </si>
  <si>
    <t>Persona de sexo masculino, desciende de formación manifestando que sufrio golpe en sus testículos con el Puente de Ruta 197- Asiste y se traslada por Vittal a hospital Mercante- Diag: Traumatismo en testículo y herida cortante en pierna derecha-</t>
  </si>
  <si>
    <t>3500/822</t>
  </si>
  <si>
    <t>Persona de sexo masculino , que se encontraba con Muletas intenta ascender a formación y resbala con las mismas, cayendo debajo de la formación (piso mojado, por condiciones climáticas)- NO acepta asistencia médica, presentaba golpe en el rostro, se retira a su domicilio por sus propios medios-</t>
  </si>
  <si>
    <t>3450/001</t>
  </si>
  <si>
    <t>Persona de sexo masculino , desciende de formación con herida cortante en cuero cabelludo, producto de incidentes con otros pasajeros sobre el Furgón- Asiste y traslada Vittal a hospital de Hurlingham- Diag: Corte de cuero cabelludo-</t>
  </si>
  <si>
    <t>3689 / 819</t>
  </si>
  <si>
    <t>Persona de sexo masculino manifiesta al descender que sufre golpe, aparentemente por viajar sobre el estribo de la formación y lastimarse con puente que se encuentra entre Retiro y Palermo - Asiste SAME- Diag: Traumatismo de pie derecho- Sin herida- Se retira por sus propios medios-</t>
  </si>
  <si>
    <t>3458/816</t>
  </si>
  <si>
    <t>2(Dos) personas de sexo masculino, desciende de formación manifestando haber sido víctimas de apedreamientos por manos anónimas - Un pasajero requiere asistencia de Vittal, Diag: Herida cortante profunda muñeca izquierda trasladado a Hospital Sanguinetti- El otro pasajero se retira sin aceptar asistencia médica ofrecida-</t>
  </si>
  <si>
    <t>Comunica Señalero que al tener los circuitos ocupados .Alt Cruce Ferrocarril Urquiza -Tren nro 7925- descarrila su locomotora- Coches Nro 1581 y 1587-</t>
  </si>
  <si>
    <t>Comunica Auxiliar Quiroga que tiene una Sra desmayada en plataforma N°3.Se niega a ser asistida y se retira por sus propios medios.</t>
  </si>
  <si>
    <t>3403/M001</t>
  </si>
  <si>
    <t>Guarda comunica que desciende un pasajero apedreado.Este manifiesta que fue apedreado entre Retiro y Palermo.Asiste Vittal.Diag: Corte en cuero cabelludo.Se lo traslada al Htal Fernández.</t>
  </si>
  <si>
    <t>3433/919</t>
  </si>
  <si>
    <t>Comunica Guarda de tren 3444, que al ingresar a plataforma divisa a una persona caída entre el alambrado divisor y la formación 3433.Asiste Vittal.Diag: Traumatismos varios.Se lo traslada al Htal Posadas.</t>
  </si>
  <si>
    <t>3383/811</t>
  </si>
  <si>
    <t>Avisa Guarda que tiene una pasajera ha sido apedreada a la altura del Puente Reconquista.asiste Vittal.Diag: Corte al dorso de la mano izquierda.Se la traslada al Htal Larcade.</t>
  </si>
  <si>
    <t>3406/M001</t>
  </si>
  <si>
    <t>Depte de Boleteria comunica que hay una persona caída en vía ascendente punta Santos Lugares, como producto de un arrebato.Móvil policial de la comisaria 1° lo traslada a la Sala de primeros auxilios de Caseros.</t>
  </si>
  <si>
    <t>3465/819</t>
  </si>
  <si>
    <t>Comunica Guarda que desciende un pasajero lástimado, como producto de la caída de una tapa de luz de coche 3534.Se niega a recibir asistencia médica.</t>
  </si>
  <si>
    <t>3394/917</t>
  </si>
  <si>
    <t>Avisa Depte de Estación que de la formación en movimiento se cayo un pasajero a la plataforma.Asiste Vittal.Diag: Corte profundo en el maxilar superior.Se lo traslada al Htal Sanguineti.</t>
  </si>
  <si>
    <t>Persona de sexo masculino, que se encontraba cruzando el puente peatonal-- se encuentra desmayada- Asiste y traslada Vittal- a hospital R.Carrillo- Diag: Arritmia Cardíaca-</t>
  </si>
  <si>
    <t>3406/916</t>
  </si>
  <si>
    <t>Cond:atala D. Ayud: Caballero, R. Guarda: Lopez, F.</t>
  </si>
  <si>
    <t>Persona de sexo femenino que se acuesta en forma intencional sobre las vías es arrollada por formación, quedando sin vida- Intervienen Bomberos, Comisaría Nro 47- Vittal y Morgue de la Policía Federal- Siendo las 15:51 se autoriza a liberar formación- 16:01 queda vía 4ta expedita-</t>
  </si>
  <si>
    <t>Persona de sexo femenino, al descender de formación , tropieza sobre plataforma, y cae sobre la misma- Asiste Vittal, Diag: Herida cortante en párpado izquierdo y golpe en la frente- Se retira por sus propios medios-</t>
  </si>
  <si>
    <t>3409/918</t>
  </si>
  <si>
    <t>Persona que cruzaba en motocicleta de Sur a Norte con barreras bajas es rozado por formación al paso de PAN mencionado- Asiste Vittal- Diag.Traumatismo en pierna derecha, se retira por sus propios medios- Interviene personal Policial de estación -funcionamiento normal de luces y barreras-</t>
  </si>
  <si>
    <t>3756 / 913</t>
  </si>
  <si>
    <t>Persona de sexo masculino cae de formación en movimiento a la altura de zona de vías de PAN mencionado- y se golpea con laberinto- Intervienen Bomberos de San Miguel- quien traslada a la víctima a hospital Larcade- Diag: Excoriaciones y traumatismo facial, y dorsal leve- Luego de las curaciones en el nosocomio es dado de alto -Interviene UFI NRO 4- DE SAN MARTIN-</t>
  </si>
  <si>
    <t>3616 / 237</t>
  </si>
  <si>
    <t>Persona de sexo masculino, cae de formación en movimiento al intentar ascender al mismo- Asiste y traslada SAME a hospital Zubizarreta- DIag: Politraumatimos-</t>
  </si>
  <si>
    <t>Persona de sexo masculino, es hallado detrás de bar de la estación con heridas- No poseía boleto-- Asiste y traslada Vittal a hospital San Bernardino- Diag: Traumatimo de cráneo-</t>
  </si>
  <si>
    <t>3500 / 823</t>
  </si>
  <si>
    <t>Persona de sexo masculino (menor de edad - 8 años) desciende de formación con herida cortante, producto de apedreamiento sufrido sobre formación por manos anónimas - Asiste y traslada Vittal a Hospital Militar -Diag: Herida cortante en cuero cabelludo-</t>
  </si>
  <si>
    <t>3896 / 239</t>
  </si>
  <si>
    <t>Persona de sexo masculino (menor de edad - 2 años), se golpea la cabeza sobre la formación, siendo descendido y asistido por Vittal- Diag: Traumatismo de cráneo con herida superficial- Se retira por sus medios acompañado por su padre-</t>
  </si>
  <si>
    <t>3833/918</t>
  </si>
  <si>
    <t>Persona de sexo masculino, desciende de formación manifestando haber sufrido herida en mano derecha, producto de habérsele cerrado la puerta de Coche - Asiste y traslada Vittal, a hospital de Merlo- Diag: Traumatismo de dedo índice derecho-</t>
  </si>
  <si>
    <t>3458/917</t>
  </si>
  <si>
    <t>Se presenta Persona de sexo femenenino, manifestando que se cayo su hijo desde formación en movimiento- Asiste Vittal- Diag: Traumatismos varios- Se retiran por sus propios medios-</t>
  </si>
  <si>
    <t>4002/802</t>
  </si>
  <si>
    <t>Persona de sexo masculino, cae sobre plataforma desde formación detenida- Asiste y traslada SAME a hospital Zubizarreta- Diag.Traumatismo facial-</t>
  </si>
  <si>
    <t>3414 / 237</t>
  </si>
  <si>
    <t>Persona de sexo femenino, desciende de formación con herida en su mano, producida la misma por cierre de puerta de uno de los Coches de la formación -Asiste y traslada Vittal a sanatorio Colegiales- Diag.Fractura dedo mayor y anular mano izquierda-</t>
  </si>
  <si>
    <t>3413/818</t>
  </si>
  <si>
    <t>Persona de sexo masculino desciende de formación con herida en pié derecho, producida por golpe con estructura de puente entre Retiro y Palermo- Asiste y traslada SAME a hospital Fernández- Diag: Traumatismo en pie derecho-</t>
  </si>
  <si>
    <t>3441/829</t>
  </si>
  <si>
    <t>Persona de sexo femenino cae sobre plataforma desde formación detenida- Asiste Vittal - Diag.Traumatismo simple de rodilla-</t>
  </si>
  <si>
    <t>3305 / 918</t>
  </si>
  <si>
    <t>Persona de sexo masculino, cae a zona de vías d formación en movimiento, Se verfica con personal de gendarmería, Asiste Vittal-Diag: traumatismo brazo derecho, se retira por sus propios medios-</t>
  </si>
  <si>
    <t>Persona de sexo masculino, cae sobre plataforma, - Asiste Vittal - Diag.Herida cortante en brazo izquierdo- Se retira por sus medios-</t>
  </si>
  <si>
    <t>3494 / 820</t>
  </si>
  <si>
    <t>2h40m.</t>
  </si>
  <si>
    <t>Cond: Echenique, J. Ayud: Rodriguez, M. Guarda: Villalba, J.</t>
  </si>
  <si>
    <t>Persona de sexo masculino, que intentaba ascender a Coche Nro 3640 en movimiento , cae debajo de formación, Intervine SAME-, asistiendo a la víctima, quien siendo las 00:10 hs fallece en el lugar- Bomberos de Devoto, y Policia de Versalles.</t>
  </si>
  <si>
    <t>3426/913</t>
  </si>
  <si>
    <t>Persona sexo masculino cae de formación a plataforma. Asite Same.Diag: traumatismo leve en rodilla derecha.Se retiró por sus propios medios.</t>
  </si>
  <si>
    <t>Persona que circulaba por puente peatonal aduce haber sufrido un corte en su pie .Asiste SAME.Diag: herida cortante en pie izquierdo con pérdida de sangre; derivada al Hospital Zubizarreta.</t>
  </si>
  <si>
    <t>3381 / 816</t>
  </si>
  <si>
    <t>Persona sexo femenino (menor 16 años) aduce que le robaron la cartera y cae en zona de vías al intentar recuperarla. Asiste Vittal</t>
  </si>
  <si>
    <t>3467 / 913</t>
  </si>
  <si>
    <t>Cond: Gadea, H. Ayud: Mayor, M. Guarda: Gramajo, J.</t>
  </si>
  <si>
    <t>Colision con persona que caminaba por costado de vías de espalda a la circulación del tren.Cuerpo sin vida en zona de vías.</t>
  </si>
  <si>
    <t>3473 / 237</t>
  </si>
  <si>
    <t>Persona sexo masculino cae de formación a zona de vías.Traslado a Hospital por el SAME</t>
  </si>
  <si>
    <t>Intento de suicidio de una persona sexo masculino al cortarse las venas.Se encontraba sobre puente peatonal.</t>
  </si>
  <si>
    <t>3415/917</t>
  </si>
  <si>
    <t>Pasajero cae de formación a andén al intentar descender de tren en movimiento. No acepta asistencia médica</t>
  </si>
  <si>
    <t>Descarrilo.Loc.819 (un eje de primer boggie).</t>
  </si>
  <si>
    <t>3402 / 917</t>
  </si>
  <si>
    <t>Riña entre pasajeros.Se retira sin asistencia médica por demora en llegada de Ambulancia.</t>
  </si>
  <si>
    <t>3439 / 207</t>
  </si>
  <si>
    <t>Pasajero intenta subir en movimiento a formación.Resulta con herida en pierna.Desciende en Estac.Bella Vista para su atención.Asiste Vittal.</t>
  </si>
  <si>
    <t>3430 / 237</t>
  </si>
  <si>
    <t>Pasajera cae sobre andén producto de sufrir un arrebato.Asiste Vittal</t>
  </si>
  <si>
    <t>3483/818</t>
  </si>
  <si>
    <t>Cond: Casa, P. Ayud: Farias, C. Guarda: Barrio, J.</t>
  </si>
  <si>
    <t>Guarda comunica que un pasajero se cayó debajo de la formación al querer subir en movimiento.Asiste Same quien confirma el deceso de la persona.Asisten Bomberos del destacamento de Devoto.23:37 hs, se presenta morguera de la policia federal móvil 1329, a cargo del Sgto Sandoval.23:26 hs, vía expedita.</t>
  </si>
  <si>
    <t>3386/818</t>
  </si>
  <si>
    <t>Pasajero se golpea la cabeza en el furgon.Asiste Vittal.</t>
  </si>
  <si>
    <t>3308/819</t>
  </si>
  <si>
    <t>43m.</t>
  </si>
  <si>
    <t>Cond: Ruiz, R. Ayud: Longhi, L. Guarda: Bulacio, H.</t>
  </si>
  <si>
    <t>Arrollamiento de persona a la altura de Pan Cuenca quedando con vida al costado de vía 4°.Asiste Same.Diag: Politraumatismos varios.Se lo traslada al Htal Zubizarreta.Personal policial autoriza a mover la formación a las 05:11hs.</t>
  </si>
  <si>
    <t>Pasajera se cae de la escalera sobre plataforma 2°.Asiste Vittal.</t>
  </si>
  <si>
    <t>3731/819</t>
  </si>
  <si>
    <t>Guarda comunica que un pasajero se golpeo la pierna derecha con el puente entre Retiro-Palermo.Asiste Same.</t>
  </si>
  <si>
    <t>3711/829</t>
  </si>
  <si>
    <t>Pasajero cae de formación a andén al intentar descender de tren en movimiento.Se retira por sus propios medios sin esperar a la ambulancia.</t>
  </si>
  <si>
    <t>3687/818</t>
  </si>
  <si>
    <t>Pasajero se golpea el codo derecho dentro del Tren.Se traslada por sus propios medios al no llegar la ambulancia.</t>
  </si>
  <si>
    <t>3657/915</t>
  </si>
  <si>
    <t>Pasajero cae de formación a andén al intentar descender de tren en movimiento. Asiste móvil 21 de salud pública de José C.Paz.</t>
  </si>
  <si>
    <t>3704/900</t>
  </si>
  <si>
    <t>Avisa Depte que un pasajero al descender del Tren, cruza por vía 5°, tropieza y se golpea la rodilla con un riel.Asiste Vittal.</t>
  </si>
  <si>
    <t>Depte comunica que una pasajero discapacitado se cae por la escalera del lado ascendente.Asiste Same.</t>
  </si>
  <si>
    <t>Auxiliar Quiroga comunica que una pasajera se cae del puente peatonal lado descendente.Asiste Vittal.</t>
  </si>
  <si>
    <t>3307/829</t>
  </si>
  <si>
    <t>Pasajera cae a plataforma al intentar subir a la formación en movimiento.Asiste Vittal.</t>
  </si>
  <si>
    <t>Depte avisa que tiene una persona con intento de suicidio en el puente peatonal.Asiste Vittal.Diag: Corte en muñeca derecha.Se la traslada al Htal Carrillo.</t>
  </si>
  <si>
    <t>8508/C26</t>
  </si>
  <si>
    <t>Avisa Sr.Nuñez, encargado de control cargas de Palermo, que el Tren de la empresa ALL arrollo una persona quedando sin vida debajo de la formación.04:04 hs, interviene policía cientifica de San Miguel, a cargo del Sgto Lopez.04:30hs, el cuerpo es retirado.</t>
  </si>
  <si>
    <t>3341/807</t>
  </si>
  <si>
    <t>Conductor comunica que aplico frenos de emergencia para evitar accidente con una persona.Guarda comunica que al detenerse el Tren, ascendio una mujer asaltada y golpeada.La misma desciende en Estación Chacarita.Se niega a recibir atención médica y se retira sin dejar datos filiatorios.</t>
  </si>
  <si>
    <t>3666/915</t>
  </si>
  <si>
    <t>Guarda informa que se cayo una persona del Tren.Asiste Vittal.</t>
  </si>
  <si>
    <t>3727/815</t>
  </si>
  <si>
    <t>Depte avisa que una pasajero al descender le arrojaron desde el Tren tres pescados, de los cuales uno se le incrusto la aleta en la frente.Asiste Vittal.</t>
  </si>
  <si>
    <t>3893/237</t>
  </si>
  <si>
    <t>Pasajera cae a plataforma al descender de la formación.Asiste Vittal.</t>
  </si>
  <si>
    <t>3449/913</t>
  </si>
  <si>
    <t>Guarda comunica que un pasajero se golpeo con uno de los puentes e/Retiro y Palermo.Asiste Same.</t>
  </si>
  <si>
    <t>3377/1001</t>
  </si>
  <si>
    <t>Guarda comunica que una pasajera cae a plataforma al descender en movimiento.Asiste Vittal.</t>
  </si>
  <si>
    <t>3392/1000</t>
  </si>
  <si>
    <t>Guarda comunica que una pasajera cae a plataforma cuando el Tren salía de la Estación.Asiste Same.</t>
  </si>
  <si>
    <t>3420/916</t>
  </si>
  <si>
    <t>Pasajera cae de la formación a plataforma.Asiste Vittal.</t>
  </si>
  <si>
    <t>3348/001</t>
  </si>
  <si>
    <t>Pasajero que venía sentado en el estribo se golpea las piernas con el puente de ruta 197.Asiste Vittal.</t>
  </si>
  <si>
    <t>3464/918</t>
  </si>
  <si>
    <t>Avisa Dpte que una pasajera fue apedreada entre Paz y San Miguel.Se retira sin esperar a la ambulancia.</t>
  </si>
  <si>
    <t>3676/900</t>
  </si>
  <si>
    <t>Avisa Dpte que una pasajera fue apedreada entre Morris y Hurlingham.Asiste Same.</t>
  </si>
  <si>
    <t>3435/237</t>
  </si>
  <si>
    <t>Sup.Salas comunica que una pasajera se golpeo con la puerta de un coche.Se retira sin esperar a la ambulancia.</t>
  </si>
  <si>
    <t>Guarda comunica que tiene dos pasajeros golpeados con los puentes Retiro-Palermo.Asiste Same.</t>
  </si>
  <si>
    <t>3405/816</t>
  </si>
  <si>
    <t>Guarda comunica que tiene un pasajero apedreado.Asiste Vittal.</t>
  </si>
  <si>
    <t>3394/916</t>
  </si>
  <si>
    <t>Avisa Conductor que rozó una persona quedando a un costado de la vía.12.20 hs, asiste ambulancia municipal móvil 9 a cargo del Dr.Sarabia.Diag: Traumatismos varios y golpe en cadera.</t>
  </si>
  <si>
    <t>3437/916</t>
  </si>
  <si>
    <t>Conductor avisa que se cayeron dos personas a plataforma.Se retiran por sus propios medios sin esperar a la ambulancia.</t>
  </si>
  <si>
    <t>3447/829</t>
  </si>
  <si>
    <t>Sup.Salas comunica que un pasajero se golpeo con el puente de Ruta 197.Asiste Vittal.</t>
  </si>
  <si>
    <t>Cond: Themtham, J. Ayud: Marquez, F. Guarda: Ridolfi, L.</t>
  </si>
  <si>
    <t>Auxiliar Tapia comunica que a la altura de la pieza de los mantenedores hay un cuerpo sin vida. Asisten Bomberos de Pilar, a cargo de Gonzalez.Se presenta policia cientifica, a cargo del Principal Quiroga.Vía expedita, 07:50 hs.Formación liberada, 07:40 hs.</t>
  </si>
  <si>
    <t>3395/914</t>
  </si>
  <si>
    <t>Avisa Dpte que una pasajera fue arrebatada a la salida de Estación.Asiste Vittal.</t>
  </si>
  <si>
    <t>Auxiliar Farias comunica que en plataforma 1° tiene un a persona con herida cortante en el craneo. Asiste Vittal.</t>
  </si>
  <si>
    <t>Avisa Depte que un pasajero fue apedreado a la salida de Estación La Paternal.Asiste Vittal.</t>
  </si>
  <si>
    <t>3469/919</t>
  </si>
  <si>
    <t>Avisa Guarda que un pasajero fue apedreado en el sector El Palomar.Asiste Vittal.</t>
  </si>
  <si>
    <t>3496/917</t>
  </si>
  <si>
    <t>Avisa Guarda que un pasajero se cayó al sector de vías.No se tomaron datos de ambulancia.Se lo traslado al Htal Fernández.</t>
  </si>
  <si>
    <t>Avisa Señalero Outalan que descarrilaron tolvas en vía curva.Interviene Supervisor Quiroga, quién aduce que mientras Loc.6421, estaba retrocediendo para dejarlo en vía 1° curva, se produce descarrilo de tolvas 3977385, 584500 y 981332.</t>
  </si>
  <si>
    <t>3472/915</t>
  </si>
  <si>
    <t>Avisa Guarda que a un pasajero se le cayó la tapa de luz en la cabeza.Se retira por sus propios medios sin esperar a la ambulancia.No dejo datos filiatorios.</t>
  </si>
  <si>
    <t>3344/816</t>
  </si>
  <si>
    <t>Pasajero cae de formación en movimiento a zona de vías.Asiste Vittal.</t>
  </si>
  <si>
    <t>3358/1000</t>
  </si>
  <si>
    <t>Depte avisa que una pasajera se golpeo la espalda por estar la formación colmada.Asiste Vittal.</t>
  </si>
  <si>
    <t>3431/900</t>
  </si>
  <si>
    <t>Avisa Conductor que colisiono con una moto, que circulaba de sur a norte con barreras bajas.El motociclista resultó sin heridas.Moto: Gilera 110.Dominio CZE 997.</t>
  </si>
  <si>
    <t>3469/239</t>
  </si>
  <si>
    <t>Avisa Supervisor Salas que descendieron dos pasajeros apedreados.Asiste Vittal.</t>
  </si>
  <si>
    <t>3331/919</t>
  </si>
  <si>
    <t>Comunica Guarda que se cayó de la formación por descender en movimiento.Asiste Vittal.</t>
  </si>
  <si>
    <t>6horas</t>
  </si>
  <si>
    <t>Comunica Sr.Loayza que descarrilo coche 3565 boguie punta Palermo.Siendo 08:48 hs queda encarrilado.</t>
  </si>
  <si>
    <t>3476/815</t>
  </si>
  <si>
    <t>38m.</t>
  </si>
  <si>
    <t>Avisa Conductor que rozo a una persona en laberinto punta Retiro, que cruzaba de norte a sur, quedando a un costado con vida.Asisten y trasladan Bomberos de San Miguel al Htal Larcade.21:28 hs, personal policial autoriza a mover la formación.</t>
  </si>
  <si>
    <t>3390/918</t>
  </si>
  <si>
    <t>Pasajero apedreado.No quiere asistencia médica y se retira por sus propíos medios.</t>
  </si>
  <si>
    <t>3382/914</t>
  </si>
  <si>
    <t>Dpte avisa que un pasajero cae de la formación a plataforma.Asiste Same.</t>
  </si>
  <si>
    <t>3398/811</t>
  </si>
  <si>
    <t>Auxiliar Galarza comunica que una persona desciende de la formación, manifestando que se golpeo con el puente sector Palermo-Retiro.Asiste Same.</t>
  </si>
  <si>
    <t>Pasajera cae de formación en movimiento.Asiste Same.</t>
  </si>
  <si>
    <t>3705/823</t>
  </si>
  <si>
    <t>Avisa Guarda comunica que una persona desciende de la formación, manifestando que se golpeo con el puente sector Palermo-Retiro.Asiste Same.</t>
  </si>
  <si>
    <t>3892/239</t>
  </si>
  <si>
    <t>Pasajeros se caen de formación en movimiento.Se retiraron por sus propios medios sin esperar a la ambulancia.</t>
  </si>
  <si>
    <t>Pasajera apedreada.Se retira por sus propíos medios.</t>
  </si>
  <si>
    <t>3421/820</t>
  </si>
  <si>
    <t>Pasajero apedreado.Asiste Vittal.</t>
  </si>
  <si>
    <t>3436/815</t>
  </si>
  <si>
    <t>Pasajero cae de formación detenida.Asiste Same.</t>
  </si>
  <si>
    <t>3447/815</t>
  </si>
  <si>
    <t>Avisa Depte que una persona se cayó de la bicicleta en dicho Pan.Asiste Vittal.</t>
  </si>
  <si>
    <t>3432/1000</t>
  </si>
  <si>
    <t>Pasajera apedreada.Asiste Vittal.</t>
  </si>
  <si>
    <t>Pasajero se cae en hall de Estación.Asiste Same.</t>
  </si>
  <si>
    <t>3443/900</t>
  </si>
  <si>
    <t>Avisa Guarda que un pasajero fue mordido por un perrro dentro de la formación.Asiste Vittal.</t>
  </si>
  <si>
    <t>Supervisor Salas comunica que una persona menor de edad (7 años), se golpeo en la cabeza con un hierro.Asiste Vittal.</t>
  </si>
  <si>
    <t>Supervisor Farias comunica que una persona se golpeo la pierna derecha al ingresar a la Estación por la obra de Ruta 197.Asiste Vittal.</t>
  </si>
  <si>
    <t>3734/914</t>
  </si>
  <si>
    <t>Avisa encargada de Boleteria que un menor se cayó de la formación al descender en movimiento.Asiste Vittal.</t>
  </si>
  <si>
    <t>3404/815</t>
  </si>
  <si>
    <t>Avisa Dpte que una pasajera se golpeo la mano con la ventanilla.Asiste Vittal.</t>
  </si>
  <si>
    <t>Comunica Guarda que a la salida de la Estación arrebataron a una pasajera.Asiste Vittal.</t>
  </si>
  <si>
    <t>3369/811</t>
  </si>
  <si>
    <t>Avisa Dpte que un pasajero se cayó de la formación en movimiento.Asiste Vittal.</t>
  </si>
  <si>
    <t>3368/819</t>
  </si>
  <si>
    <t>Avisa Guarda que una pasajera se golpeo dentro de la formación.Asiste Same.</t>
  </si>
  <si>
    <t>Avisa Dpte que un pasajero se cayó en el hall de la Estación.Asiste Vittal.</t>
  </si>
  <si>
    <t>3326/914</t>
  </si>
  <si>
    <t>Avisa Guarda que una pasajera se torcio el pie al descender de la formación.Asiste Vittal.</t>
  </si>
  <si>
    <t>3338/820</t>
  </si>
  <si>
    <t>Avisa Dpte que una pasajera se cayó de la formación en movimiento.Asiste Same.</t>
  </si>
  <si>
    <t>Avisa Dpte que una persona se tropezó en el tunel de Estación.Asiste Same.</t>
  </si>
  <si>
    <t>Supervisora de Estación comunica que dos persona se pelearon en plataforma.Asiste Same.</t>
  </si>
  <si>
    <t>Persona de sexo masculino, resbala al descender por escaleras de plataforma ascendente, Asiste SAME quien lo traslada a hospital Fernández- Diag: Traumatismo en miembro superior-</t>
  </si>
  <si>
    <t>3730/919</t>
  </si>
  <si>
    <t>Persona de sexo masculino cae de la formación en movimiento hacia la plataforma.Asiste Vittal-</t>
  </si>
  <si>
    <t>Avisa Dpte que una persona se cayó al tropezar en la plataforma.Se la traslada al Htal Larcade.No se especifico datos filiatorios ni los de la ambulancia.</t>
  </si>
  <si>
    <t>Avisa Supervisor Farias que en plataforma 3, hay una persona con herida de bala en uno de sus gluteos.Asiste Vittal.Se lo traslada Htal Mercante.</t>
  </si>
  <si>
    <t>3727/820</t>
  </si>
  <si>
    <t>Avisa Guarda que al pasar por arroyo Morón, fue apedreada la formación resultando una pasajera herida en la cabeza.Asiste Vittal.</t>
  </si>
  <si>
    <t>3736/220</t>
  </si>
  <si>
    <t>Avisa Guarda que al salir de la Estación Morris, fue apedreada la formación resultando una pasajera herida en la cabeza.Asiste Vittal.</t>
  </si>
  <si>
    <t>3919/239</t>
  </si>
  <si>
    <t>Auxiliar Rosales comunica que al desviar tren 3919 a vía N°1 cochera, descarrila boguie N°1 punta Pilar de coche 2547.</t>
  </si>
  <si>
    <t>Persona de sexo masculino salta alambrado entre vías 3ra y 1ra sufriendo heridas en miembro inferior izquierdo.Asiste Same.</t>
  </si>
  <si>
    <t>3457/913</t>
  </si>
  <si>
    <t>Cond: Rojas, A Ayud: Russo, Martin Guarda: Gramajo, J</t>
  </si>
  <si>
    <t>Avisa Conductor que arrolló una persona que se encontraba acostada en la vía, quedando sin vida debajo de coche 3607.Siendo las 21:00 hs, se presenta móvil 10253 de policía cientifica a cargo del Insp.Barnachi, y morgue de cocheria Muñiz móvil 27 a cargo del Sr.Grissone.21:52 hs, queda vía expedita.</t>
  </si>
  <si>
    <t>3354/916</t>
  </si>
  <si>
    <t>Comunica Guarda que un pasajero se golpeó ambas piernas por viajar en el estribo.Asiste Same.</t>
  </si>
  <si>
    <t>3362/815</t>
  </si>
  <si>
    <t>Comunica Depte que una persona se encuentra caída en vía descendente por haber sufrido un robo en la formación.Asiste Same.</t>
  </si>
  <si>
    <t>3305/913</t>
  </si>
  <si>
    <t>Comunica Dpte que una pasajera descendió lástimada que intentó subir en movimiento en San Miguel.Asiste Vittal.</t>
  </si>
  <si>
    <t>3678/220</t>
  </si>
  <si>
    <t>Cond: Carcabal, G. Ayud: Correa, J. Guarda: Martinez, R.</t>
  </si>
  <si>
    <t>Conductor comunica que colisiono con una persona en Pan Mitre, la cual cruzaba de norte a sur distraída hablando por telefono, queda con vida y es retirada a las 12:05 hs por Bomberos móvil 60, a cargo del Suboficial Ramírez.Se la traslada al Htal Larcade.Vía expedita a las 12:25 hs.</t>
  </si>
  <si>
    <t>Persona de sexo masculino, manifiesta haber sufrido mordedura de perro en estación, al intentar ascender a formación Asiste y traslada Vittal , a clínica El Sol, Diag: Mordedura pierna derecha</t>
  </si>
  <si>
    <t>3433/1001</t>
  </si>
  <si>
    <t>Cond: Gordillo, H. Ayud: Ortiz, G. Guarda: Gimenez, R.</t>
  </si>
  <si>
    <t>Se produce colisión con persona, quedando a un costado de la Locomotora con vida.Asiste Vittal.Diag: Politraumtismos varios y ebriedad.Se lo traslada al Htal Mercante.</t>
  </si>
  <si>
    <t>Mm: Velasquez Arenas, Leonardo Fabian - Jefe De Tren: Loza Aguirre, Roman Jose</t>
  </si>
  <si>
    <t>Colision con Persona de sexo Femenino quedando sin vida bajo el 4to coche.</t>
  </si>
  <si>
    <t>Mm: Blazquez, Rodolfo Salvador - Guarda: Rillo, Julio Alberto</t>
  </si>
  <si>
    <t>Colision con Persona de sexo Femenino quedando sin vida bajo el 1to Boggie.</t>
  </si>
  <si>
    <t>Mm: Garcia, Sergio - Guarda: Solis, Julio Alfredo</t>
  </si>
  <si>
    <t>Tren apedreado, el guarda resulta herido por exploción de ventanilla, hace denuncia en la comiseria, solicita asistencia médica.</t>
  </si>
  <si>
    <t>Mm: Gimenez, Ruben Luis - Guarda: Gomez, Oscar Alberto</t>
  </si>
  <si>
    <t>Colisión con motocicleta, el ocupante resulta con heridas leves.</t>
  </si>
  <si>
    <t>Mm: Sosa, Laureano Daniel - Guarda: Montojo, Ignacio Julian - Jefe De Tren: Knoll, Julian Ernesto</t>
  </si>
  <si>
    <t>Formación embiste a una persona que cruza en un pasillo peatonal clandestino quedando sin vida.</t>
  </si>
  <si>
    <t>Mm: Llanos, Jose Luis - Guarda: Benitez, Raul Osvaldo - Jefe De Tren: Garcia, Leonel</t>
  </si>
  <si>
    <t>Persona de sexo masculino se arroja frente a la formación quedando sin vida debajo del 1º boggie</t>
  </si>
  <si>
    <t>Rozamiento con motocicleta, la misma se da a la fuga.-</t>
  </si>
  <si>
    <t>Mm: Olivero, Miguel Luis - Guarda: Roldan, Cristian Eduardo</t>
  </si>
  <si>
    <t>Colisión con persona de sexo femenino quedando sin vida debajo del 3º coche, personal de policia en el lugar.</t>
  </si>
  <si>
    <t>Mm: Lopez, Ruben Anibal - Guarda: Lopez, Rolando Ramon</t>
  </si>
  <si>
    <t>Colisión con peaton quedando sin vida a un costado de la formación.Bomberos y policia en el lugar.</t>
  </si>
  <si>
    <t>Mm: Cancinos, Juan Roberto - Guarda: Baez, Domingo Oscar</t>
  </si>
  <si>
    <t>Colisión de formación con vehiculo quedando fuera de la via sin consecuencias para los ocupantes.</t>
  </si>
  <si>
    <t>Mm: Agorreca, Lucas Santiago - Jefe De Tren: Moyano, Rene Ignacio Joaquin</t>
  </si>
  <si>
    <t>Colision de Colectivo contra lateral derecho de la Loc.quedando sin vida el chofer.Daños de importancia en el MR-</t>
  </si>
  <si>
    <t>Mm: Lazovich, Leandro Daniel</t>
  </si>
  <si>
    <t>Persona sin vida al costado de la vía.Se desconoce que tren lo colisiono.Interviene policia en el lugar.</t>
  </si>
  <si>
    <t>6305</t>
  </si>
  <si>
    <t>353</t>
  </si>
  <si>
    <t>Mm: Buono, Victor Jose - Jefe De Tren: Di Siervi, Diego Hernan</t>
  </si>
  <si>
    <t>Descarrilo de 1 boggie en toda la cruzada de vías 3ra y 4ta obstruyendo ambas generales</t>
  </si>
  <si>
    <t>Mm: Diaz, Julio Victor - Jefe De Tren: Zelarayan, Matias Juan Alberto</t>
  </si>
  <si>
    <t>Persona que se para frente a la formación siendo enbestida por la misma, quedando sin vida debajo de la formación.Intervienen Bomberos y Policia al lugar.</t>
  </si>
  <si>
    <t>Mm: De Toro, Enrique Osvaldo - Guarda: Alvarez, Roberto Alejandro</t>
  </si>
  <si>
    <t>Colisión con peaton quedando sin vida debajo del cuarto coche.</t>
  </si>
  <si>
    <t>Pasajera Femenina lesionada por caida de tapa de rollo de una puerta.Es trasladad al Hosp.Pirovano.No se pudo determinar el N° de Formación.</t>
  </si>
  <si>
    <t>Pasajero lesioado por apedreo.No se pudo determinar el N° de Formación.</t>
  </si>
  <si>
    <t>Mm: Fernandez, Mariano Antonio - Guarda: Rinaldi, Angel Salvador</t>
  </si>
  <si>
    <t>Colisión con personas sexo masculino que se para delante de la formación.Bomberos en el lugar.</t>
  </si>
  <si>
    <t>Mm: Fernandez, Mariano Antonio - Guarda: Olivera, Miguel Angel</t>
  </si>
  <si>
    <t>Pasajero que aparentemente viajaba colgado de la formacion cae de la misma, quedando debajo del 4º coche con vida.</t>
  </si>
  <si>
    <t>Saenz Peña / Pellegrini</t>
  </si>
  <si>
    <t>Mm: Sosa, Laureano Daniel - Guarda: Lopez, Victor Hugo - Jefe De Tren: Garcia, Alexander Sergio</t>
  </si>
  <si>
    <t>Colisión con persona en bicicleta (menor), la misma quedando debajo de formación sin vida.</t>
  </si>
  <si>
    <t>Mm: Randon, Juan Eduardo - Guarda: Maldonado, Pablo - Jefe De Tren: Silva, Ricardo Ezequiel</t>
  </si>
  <si>
    <t>Colisión con acoplado de camion, quedando fuera del PAN sin heridos</t>
  </si>
  <si>
    <t>Colisión con automovil que cruzo con barreras bajas.</t>
  </si>
  <si>
    <t>Persona de sexo masculino intenta ascender a la formación en marcha, cae entre anden y zona de vías.Queda sin vida.</t>
  </si>
  <si>
    <t>Pasajera Femenina lesionada por caida de ventanilla de formación.No se pudo determinar el N° de Formación.-</t>
  </si>
  <si>
    <t>Mm: Pollo, Jorge Norberto</t>
  </si>
  <si>
    <t>Colisión con transeunte en zona de vias, quedando con vida.</t>
  </si>
  <si>
    <t>Mm: Varela, Ezequiel Jordan - Guarda: Ramirez, Ruben Cristobal</t>
  </si>
  <si>
    <t>Pasajero sexo masculino que queda atrapado por cierre de puertas golpeando con la reja del fondo del anden.</t>
  </si>
  <si>
    <t>Mm: Ledesma, Raul Ignacio - Guarda: Vazquez, Juan Angel - Jefe De Trenlopez, Osvaldo Alberto</t>
  </si>
  <si>
    <t>Colisión con motocicleta, el ocupante resulta fallecido y el PAN, ITALIA, se encuentra sin barreras.</t>
  </si>
  <si>
    <t>Mm: Mazzina, Sergio Ariel - Guarda: Castellon, Humberto Raul</t>
  </si>
  <si>
    <t>Colisión con automovil, sus ocupantes con vida.Bomberos intervienen en el lugar.</t>
  </si>
  <si>
    <t>3402/807</t>
  </si>
  <si>
    <t>Señalero comunica que Tren colisiona con una persona en dicho paso a nivel.14:14 hs, asiste Vittal móvil 271 a cargo del Dr.Toyrano MN 66.802.Se lo traslada al Htal Carrillo.14:45hs, vía expedita y formación liberada.</t>
  </si>
  <si>
    <t>3479/900</t>
  </si>
  <si>
    <t>Avisa Conductor que colisiono con una persona que cruzaba de norte a sur, quedando con vida sobre vía ascendente.Asiste Vittal.Se lo traslada al Htal Mercante.</t>
  </si>
  <si>
    <t>Avisa Supervisor Rocha que en la plataforma descendente un pasajero se tropezó, y se dobló el tobillo.Asiste Vittal.</t>
  </si>
  <si>
    <t>3327 / 914</t>
  </si>
  <si>
    <t>Persona de sexo masculino desciende de formación con herida en pié izquierdo.Asiste y traslada Vittal a hospital Larcade- Diag: Traumatismo con herida en pie izquierdo-</t>
  </si>
  <si>
    <t>3335 / 220</t>
  </si>
  <si>
    <t>Cond: Paez, R. Ayud: Gallardo, C. Guarda: Castro, S.</t>
  </si>
  <si>
    <t>Comunica conductor de Loc Nro 220 que se encuentra una persona de sexo masculino en sector de Vías, sin vida- Interviene Bomberos, de Cuartel Nro 4- Ambulancia de SAME, Policía de Div.San Martín, - Siendo 08:18 hs retiran el cuerpo de la víctima, y 8:20 hs queda la vía expedita-</t>
  </si>
  <si>
    <t>3690 / 819</t>
  </si>
  <si>
    <t>Persona de sexo masculino, cae de formación en movimiento, sobre zona de piedras, Asiste Vittal- y traslda a hospital Mercante, Diag: herida cortante en mano derecha y escoriaciones varias-</t>
  </si>
  <si>
    <t>3855 / 239</t>
  </si>
  <si>
    <t>Cond: Noia, M. Ayud: La Rosa, S. Guarda: Brizuela, A.</t>
  </si>
  <si>
    <t>Persona de sexo femenino, cae de formación en movimiento al intentar ascender a la misma, cayendo debajo de formación, quedando sin vida- Interviene SAME , Policía Div.San martin, Siendo 11:20 hs, queda liberada al formación y 12:08 vía expedita-</t>
  </si>
  <si>
    <t>3870 / 239</t>
  </si>
  <si>
    <t>Persona de sexo femenino se encuentra con fuerte dolor de caderas en plataforma, sin informar causas del mismo- Asiste y traslada Vittal al hospital de Malvinas Argentinas- Diag: Traumatismo de cadera, columna y rayos.</t>
  </si>
  <si>
    <t>3473/919</t>
  </si>
  <si>
    <t>Pasajera cae de la formación a plataforma al querer ascender en movimiento.Asiste Vittal.</t>
  </si>
  <si>
    <t>3420/M001</t>
  </si>
  <si>
    <t>Pasajera cae de la formación en movimiento a plataforma.Asiste Same.</t>
  </si>
  <si>
    <t>Comunica Supervisor Cortelino que descarrila perfiladora PPC313 2 ejes punta J.C.Paz y una rueda punta Hurlingham.Siendo las 17:14 hs es encarrilada.</t>
  </si>
  <si>
    <t>3418 / 820</t>
  </si>
  <si>
    <t>Comunica conductor que arrolla a vehículo que cruzaba de Norte a Sur con barreras bajas- resultando la única ocupante, ilesa, Peugeot 307- PAt: EZK - Interviene SAME , Comisaría Nro 25- Se reitira la conductora acompañada por su esposo-</t>
  </si>
  <si>
    <t>3640 / 918</t>
  </si>
  <si>
    <t>Persona de sexo masculino, se lastima mano izquierda con puerta intermedia de coche, interviene y traslada SAME a hospital Tornú.Diag: traumatismo de mano izquierda, dedo anular y mayor, -</t>
  </si>
  <si>
    <t>Persona de sexo masculino en estado de ebriedad, se encuentra en andén con herida en el brazo - Asiste y traslada Vittal a hospital Mercante- Diag: Herida cortante en dedo anular mano derecha</t>
  </si>
  <si>
    <t>3880 / 915</t>
  </si>
  <si>
    <t>Persona de sexo masculino cae de formación en moviento al ir detrás de arrebatador - Asiste Vittal Diag: Traumatismo en rodilla izquierda - Traslada a hospital Larcade</t>
  </si>
  <si>
    <t>3416 / 914</t>
  </si>
  <si>
    <t>Cond: Garcia, J. Ayud: Casas, C. Guarda: Bianchi, A.</t>
  </si>
  <si>
    <t>Persona de sexo masculino, que cruza por pan mencionado en forma intencional, de norte a sur- es arrollada por formación, quedando sin vida debajo de Coche Nro 2554-3542- Asiste Vittal Comisaría Nro 1 de San Miguel, Policía Científica- 16:50 hs queda liberada la formación -17:17 hs retira en cuerpo de la víctima y 17:20 hs vía expedita-</t>
  </si>
  <si>
    <t>Persona de sexo masculino, se encuentra con herida de arma blanca, (altura boleteria), sin conocer el motivo de dichas heridas, Asiste ambulancia municipal, quien traslada al herido a hospital Mercante- Diag: herida punzante en espalda- Interviene Gendarmería-</t>
  </si>
  <si>
    <t>3377 / 1001</t>
  </si>
  <si>
    <t>Persona de sexo femenino, cae de formación en movimiento Asiste y traslada Vittal a hospital Sanguinetti- Diag: Politraumatismos-</t>
  </si>
  <si>
    <t>Persona de sexo femenino, cae sobre plataforma- Asiste SAME, y se niega a ser trasladado a hospital- Diag: Traumatismo de cráneo con pérdida de conocimiento-</t>
  </si>
  <si>
    <t>3377 / 1000</t>
  </si>
  <si>
    <t>Pasajera, cae de formación en movimiento al intentar ascender a la misma, no acepta asistencia médica ofrecida- en el lugar, y si lo hace en estac.Pilar- Asiste y traslada VIttal a hospital Sanguinetti- DIag.Traumatismos varios-</t>
  </si>
  <si>
    <t>4001 / 820</t>
  </si>
  <si>
    <t>Pasajero (cartonero), se cae de formación en movimiento en zona de vias- subiéndose nuevamente a la misma, y siguiendo recorrido, en estación Muñiz solciita atención médica- Asiste y traslada Vittal a hospital Larcade- Diag: Corte en pómulo derecho-</t>
  </si>
  <si>
    <t>Persona de sexo masculino, fue asaltado en plataforma Nro4 de San Miguel- Asiste Vittal, Diag_ Politraumatismos varios-</t>
  </si>
  <si>
    <t>Encargado comunica que descarrilo Loc 001 sobre cambio nro 218- boguie Nro 1- descarrilando los dos primeros ejes, Siendo las 15:29 hs quedó encarrilada-</t>
  </si>
  <si>
    <t>3331 / 914</t>
  </si>
  <si>
    <t>Pasajero manifiesta al descender que recibio piedra por manos anónimas, lastimándose su pecho- Asiste y traslada SAME a hospital Tornú- Diag: Traumatismo</t>
  </si>
  <si>
    <t>3439 / 220</t>
  </si>
  <si>
    <t>Comunica conductor que al salir de Plataforma Nro 3, roza a una persona, la misma queda con vida, al costado de la vía 3ra.Asiste y traslada SAME a hospital Zubizarreta- Diag: Politraumatimos varios,</t>
  </si>
  <si>
    <t>3721 / 914</t>
  </si>
  <si>
    <t>Persona de sexo femenino, que cruzaba por dicho PAN, es colisionada por formación, quedando con vida al costado de la vía 3ra - Asiste y traslada SAME a hospital Zubizarreta- diag: Traumatismos varios-</t>
  </si>
  <si>
    <t>3675 / 237</t>
  </si>
  <si>
    <t>Pasajera cae de formación en movimiento, cuando la misma desciende en zona de piedras de via 4ta.Asiste y traslada Vittal, a hospital Mercante, Diag: Fractura de rótula-</t>
  </si>
  <si>
    <t>3701 / 820</t>
  </si>
  <si>
    <t>Pasajero en aparente estado de ebriedad, cae de formación en movimiento, sobre dicho PAN , quedando con personal de Seguridad y Policial del lugar, Asiste y traslada SAME a hospital Tornú- Diag: Politraumatismos varios-</t>
  </si>
  <si>
    <t>3873 / 820</t>
  </si>
  <si>
    <t>Pasajero es apedreado sobre formación por manos anónimas, Asiste y traslada Vittal a hospital de Pilar- diag: Traumatismo de cráneo con herida cortante sin pérdida de conocimiento.</t>
  </si>
  <si>
    <t>3445 / 001</t>
  </si>
  <si>
    <t>Pasajero se golpea con tapa de luces que se cae de coche Nro 3767- sobre su rostro, lastimándose - Asiste y traslada Vittal a hospital Mercante, diag: Corte en tabique nasal.</t>
  </si>
  <si>
    <t>3454 / 001</t>
  </si>
  <si>
    <t>Pasajero cae de formación al ingresar a plataforma, Asiste y traslada Vittal a hospital de Pilar, Diag: Politraumatismos varios-</t>
  </si>
  <si>
    <t>3473/918</t>
  </si>
  <si>
    <t>Avisa Guarda que un pasajero se accidento una pierna con el puente Retiro-Palermo.Asiste Vittal.</t>
  </si>
  <si>
    <t>3905/001</t>
  </si>
  <si>
    <t>Avisa guarda que un pasajero se cayó en dicho paso a nivel.Asiste Vittal.Diag: Traumatismo de craneo con herida cortante y perdida de conocimiento.Se lo traslada al Htal Larcade.</t>
  </si>
  <si>
    <t>4022/900</t>
  </si>
  <si>
    <t>Avisa Guarda que una pasajera fue empujada de desde la formación cayendo a plataforma.Asiste Same.Diag: Policontusa.Se la traslada al Htal Zubizarreta.</t>
  </si>
  <si>
    <t>3674/1001</t>
  </si>
  <si>
    <t>Pasajero sufre corte en mano izquierda producto de un golpe con la puerta del coche.Asiste Vittal.Diag: Sin informar.Se lo traslada al Htal Posadas.</t>
  </si>
  <si>
    <t>Depte comunica que una persona se cae en el hall de la Estación.Asisten Bomberos de Hurlingham.Se lo traslada al Htal San Bernardino.Sin datos personales.</t>
  </si>
  <si>
    <t>3418/811</t>
  </si>
  <si>
    <t>Pasajero intenta ascender a la formación y cae a plataforma.Asiste Vittal.</t>
  </si>
  <si>
    <t>Avisa Guarda que un pasajero cae a la plataforma al intentar ascender a la formación.Asiste Vittal.</t>
  </si>
  <si>
    <t>3485/919</t>
  </si>
  <si>
    <t>Pasajera menor de edad (13 años) cae a la plataforma al descender de la formación.Asiste Vittal.Diag: Posible fractura de miembro superior derecho.Se la traslada a la Clinica Abete.</t>
  </si>
  <si>
    <t>3330/815</t>
  </si>
  <si>
    <t>Avisa Depte que una pasajera se cayó a la plataforma al descender de la formación en movimiento.Asiste Same.Diag: Traumatismo de craneo.Se la traslada al Htal Zubizarreta.</t>
  </si>
  <si>
    <t>4002/913</t>
  </si>
  <si>
    <t>Comunica Conductor que embestio a un auto sobre dicho Pan que cruzaba de norte a sur, quedando el rodado sin obstruir la circulación de los trenes y sin heridos.Datos del automóvil: Renault 12.Dominio WUA-343.Titular del automóvil Sr.Ricardo Vazquez, DNI 17.895.602.No poseía seguro.</t>
  </si>
  <si>
    <t>3443/918</t>
  </si>
  <si>
    <t>Avisa Guarda que un pasajero cae a la plataforma al intentar ascender a la formación.Asiste Same.</t>
  </si>
  <si>
    <t>3367/917</t>
  </si>
  <si>
    <t>Cond: Platero, J. Ayud: Panelo, D. Guarda: Diaz, J.</t>
  </si>
  <si>
    <t>Avisa Conductor que se le arroja una persona al paso de la formación, quedando debajo de la misma.15:22 hs, es retirado el cuerpo por Bomberos de San Miguel.15:25 hs, vía expedita.</t>
  </si>
  <si>
    <t>3705/237</t>
  </si>
  <si>
    <t>Pasajero apedreado entre Morris y Bella Vista.Asiste Vittal.</t>
  </si>
  <si>
    <t>3726/237</t>
  </si>
  <si>
    <t>Guarda avisa que un pasajero se accidento con la puerta del coche 3749 sobre la mano derecha.Asiste Vittal.</t>
  </si>
  <si>
    <t>Avisa Depte que una pasajera se cae de la escalera de dicho tunel.Asiste Same.</t>
  </si>
  <si>
    <t>Depte avisa que se produjo una pelea en el hall de Estación.Asiste Same.Diag: Traumatismo con corte en cuero cabelludo.Se lo traslada al Htal Fernández.</t>
  </si>
  <si>
    <t>3373/811</t>
  </si>
  <si>
    <t>Avisa Guarda que una persona manifiesta que su hermano se cayó de la formación a la altura del Cruce de Hurlingham.Asiste Vittal pero el mismo ya había sido trasladado al Htal San Bernardino.</t>
  </si>
  <si>
    <t>3441/916</t>
  </si>
  <si>
    <t>Avisa Supervisor que un pasajero se cae a la plataforma al descender de la formación.Asiste Vittal.</t>
  </si>
  <si>
    <t>3475/916</t>
  </si>
  <si>
    <t>1h04m.</t>
  </si>
  <si>
    <t>Cond: Lucero, J. Ayud: Porcillo, M. Guarda: Abalo, S.</t>
  </si>
  <si>
    <t>Conductor avisa que colisiono con una persona, quedando sin vida en la trocha de vía ascendente.21:50 hs, vía expedita.</t>
  </si>
  <si>
    <t>Auxiliar avisa que una menor de edad (5 años) se resbalo en la escalinata de la Estación, golpeandose la cabeza.La niña se encontraba acompañada por su abuela, quién la traslada en remis al Hospital.</t>
  </si>
  <si>
    <t>3859/811</t>
  </si>
  <si>
    <t>Depte avisa que una pasajera fue golpeada en la cabeza por un arrebatador.Asiste Vittal.Se la traslada al Htal Larcade.</t>
  </si>
  <si>
    <t>3342/823</t>
  </si>
  <si>
    <t>Cond: Vera, P. Ayud: Espinosa, F. Guarda: Medina, M.</t>
  </si>
  <si>
    <t>Comunica Conductor que colisiono a una persona en bicicleta que cruzaba de norte a sur, quedando son vida debajo de la formación.19:20 hs, se presenta morguera judicial a cargo del Sgto Gallardo.19:30 hs, vía expedita.</t>
  </si>
  <si>
    <t>Comunica Supervisor Farias que una persona que cruzaba de norte a sur por dicho paso a nivel, que se encontraba clausurado para el paso peatonal y vehicular, se torció el tobillo.La persona es retirada por un familiar al Htal Sanguinetti sin suministrar datos filiatorios.</t>
  </si>
  <si>
    <t>Avisa Dpte que tiene a una persona con herida cortante en la cabeza.Asisten Bomberos.Se lo traslada al Htal Larcade.</t>
  </si>
  <si>
    <t>3382/220</t>
  </si>
  <si>
    <t>Avisa Guarda que un pasajero se lastimo la mano con la puerta de la formación.Asiste Vittal.Diag: Traumatismo de mano derecha.Se lo traslada a su ART Liberty.</t>
  </si>
  <si>
    <t>3364/811</t>
  </si>
  <si>
    <t>Avisa supervisor que una pasajera se cayó del tren en movimiento cuando ingresaba a vía 1°.Asiste Same.Diag: Desligamiento de pantorrilla izquierda.Se la traslada al Htal Fernandez.</t>
  </si>
  <si>
    <t>3441/900</t>
  </si>
  <si>
    <t>Avisa Guarda que a un pasajero se le cayó una tapa de luz en la cabeza.Asiste Vittal.Diag: Raspadura en la cabaeza lado izquierdo.Se lo traslada al Htal Larcade.</t>
  </si>
  <si>
    <t>Avisa Supervisor que una pasajera se cayó del tren al descender del mismo.Asiste Vittal.Diag: Traumatismo dorsal.Se la traslada al Htal Abete.</t>
  </si>
  <si>
    <t>Avisa Conductor que descarrilo Loc.823 al ingresar a vía 13.Inspector Cabrera dice que descarrilo Eje N°4 del Boguie N°2.Siendo 11:51 hs Auxiliar Jimenez comunica que dicha Locomotora ha sido encarrilada.</t>
  </si>
  <si>
    <t>Comunica Supervisor que una persona tropezó en el hall central.Asiste Same. Diag: Traumatismo de pierna izquierda.Se lo traslada al Htal Fernández.</t>
  </si>
  <si>
    <t>3716/237</t>
  </si>
  <si>
    <t>Comunica Dpte que una persona desciende de la formación con un golpe en su pierna derecha. Asiste Vittal.Diag: Traumatismo en pierna derecha.Se la traslada al Htal Rivadavia.</t>
  </si>
  <si>
    <t>Avisa Guardabarreras de dicho Pan, que le avisa un policia que en la vía descendente hay una persona que fue colisionada por el Tren.20:14 hs, se presenta ambulancia municipal móvil 22 a cargo del Dr.Flores.Tren que circuló antes que aparezca el cuerpo fue el 516 perteneciente a la Empresa Ferrobaires.</t>
  </si>
  <si>
    <t>Patrullero Carabajal comunica que descarrilo Zorra 1340 rompiendo eje de rueda lado norte, quedando vía descendente obstruida.Siendo las 10:23 hs, queda vía expedita.</t>
  </si>
  <si>
    <t>3477/1000</t>
  </si>
  <si>
    <t>Avisa Guarda que un pasajero cae de la formación a plataforma al descender. Asiste Vittal.</t>
  </si>
  <si>
    <t>3912/913</t>
  </si>
  <si>
    <t>Avisa Conductor que una persona que estaba sobre la plataforma se arroja delante de la formación, quedando debajo de la misma.Asiste Vittal.Diag: Traumatismo de craneo con perdida de conocimiento.Se la traslada al Htal Larcade.Vía expedita 21:28 hs.</t>
  </si>
  <si>
    <t>3419/919</t>
  </si>
  <si>
    <t>Avisa Guarda que un pasajero fue apedreado a la salida de la Estación Morris.Asiste Vittal.Diag: Herida cortante en cuero cabelludo.Se la traslada al Htal Larcade.</t>
  </si>
  <si>
    <t>Avisa Depte que se cayó una nena de la escalera lado descendente.Asiste Vittal.Diag: Traumatismo y corte en cuero cabelludo.Se la traslada al Htal Posadas.</t>
  </si>
  <si>
    <t>Avisa Depte que una persona se cayó al cruzar el paso peatonal del Pan Trelles.Asiste Same.Diag: Traumatismo en brazo y pierna derecha.Se la traslada al Htal Tornu.</t>
  </si>
  <si>
    <t>3675/815</t>
  </si>
  <si>
    <t>Avisa Guarda que una pasajera se golpeo la mano con la puerta.Asiste Same.Diag: Traumatismo en dedo anular en mano izquierda.Se la traslada al Htal Zubizarreta.</t>
  </si>
  <si>
    <t>3395/811</t>
  </si>
  <si>
    <t>Avisa Depte que un pasajero cayó a la plataforma al intentar subir a la formación en movimiento.Asiste Vittal.Diag: Traumatismo en hombro izquierdo.Se lo traslada al Htal Carrillo.</t>
  </si>
  <si>
    <t>Comunica Depte que una persona se lastimo al ingresar a plataforma por zona de vías lado Pan Corrientes.Asiste Same.Diag: Traumatismo en miembro inferior derecho.Se lo traslada al Htal Tornu.</t>
  </si>
  <si>
    <t>3917/914</t>
  </si>
  <si>
    <t>Avisa Guarda que un pasajero se cayó del tren en movimiento.Asiste Vittal.Se lo traslada al Htal Carrillo.</t>
  </si>
  <si>
    <t>3891/919</t>
  </si>
  <si>
    <t>Avisa Guarda que un pasajero se cayó del tren en movimiento, aduciendo que otro lo empujo.Asiste Vittal.Se lo traslada al Htal Mercante.</t>
  </si>
  <si>
    <t>3385 / 914</t>
  </si>
  <si>
    <t>Cond: Ojeda, L. Ayud: Widemann, E. Guarda: Insaurraldez, J.</t>
  </si>
  <si>
    <t>Persona de sexo masculino, es arrollada por formación, la víctima cruza en forma intensional de norte a sur, quedando sin vida - Siendo las 13:25 hs queda formación liberada y vía expedita-</t>
  </si>
  <si>
    <t>3386 / 913</t>
  </si>
  <si>
    <t>Persona de sexo masculino, cae sobre plataforma al descender de formación (descapacitado) Asiste y traslada Vittal por ART- Diag: Luxación de rodilla izquierda-</t>
  </si>
  <si>
    <t>3868 / 1001</t>
  </si>
  <si>
    <t>Pasajero se golpea con puerta de coche Interna- Asiste y traslada SAME a hospital Tornú - Diag: corte en oreja-</t>
  </si>
  <si>
    <t>3453 / 822</t>
  </si>
  <si>
    <t>Persona de sexo masculino cae debajo de formación al intentar ascender en movimiento a la formación, Asiste y traslada Vittal, a hospital Larcade, Diag: Politraumatismos varios</t>
  </si>
  <si>
    <t>Comunica conductor que al poser por Km mencionado, hay un grupo de personas, cortando ambas vías- Siendo 22:00 hs los manifestantes dejan pasar al tren, llegando a José C.Paz 22:18 hs-</t>
  </si>
  <si>
    <t>3390 / 819</t>
  </si>
  <si>
    <t>7h40m.</t>
  </si>
  <si>
    <t>Comunica conductor que al poser por Km mencionado, hay un grupo de personas, cortando ambas vías- Siendo 19:00 hs queda vía expedita, segun información de Supervisor de turno ( Sr.Válcega) -</t>
  </si>
  <si>
    <t>3148/702</t>
  </si>
  <si>
    <t>Avisa Guarda que un pasajero cae a plataforma al despachar la formación.Asiste Vittal.</t>
  </si>
  <si>
    <t>Durante salida</t>
  </si>
  <si>
    <t>Comunica Auxiliar que un pasajero intenta cruzar por el alambrado divisor de vías, cae y se golpea el rostro.Asiste Vittal.</t>
  </si>
  <si>
    <t>Avisa Auxiliar que al arribar a plataforma una de las ventanillas del coche 4309, se desprende hacia el interior de la formación, y golpea en la cabeza a una pasajera.Asiste Vittal.Se le da el alta en el lugar.</t>
  </si>
  <si>
    <t>3175/702</t>
  </si>
  <si>
    <t>Pasajero apedreado.Asiste Same.</t>
  </si>
  <si>
    <t>3099/902</t>
  </si>
  <si>
    <t>1h14m.</t>
  </si>
  <si>
    <t>Cond: Medina, M Ayud: Barreto, A Guarda: Figueroa, F.</t>
  </si>
  <si>
    <t>Comunica Conductor que ingresa una persona a zona de vías de sur a norte, sin advertir la proximidad de la formación, siendo embestido y quedando a costado de la formación sin vida.14:27 hs, se presenta Morguera Judicial N°1321 a cargo del Cabo 1° Figueroa.14:38 hs, vía expedita y formación liberada.</t>
  </si>
  <si>
    <t>3685/704</t>
  </si>
  <si>
    <t>20m.</t>
  </si>
  <si>
    <t>Avisa Conductor que al efectuar maniobra para Tren 3694, colisiona con una persona que intenta cruzar delante de la Loc. Siendo trasladado en móvil policial N° 37759, a cargo del Sargento Sayago, a la Clinica San Mauricio. Formación liberada a las 18:50 hs.</t>
  </si>
  <si>
    <t>4136/618</t>
  </si>
  <si>
    <t>3122/701</t>
  </si>
  <si>
    <t>Conductor avisa que de forma imprevista, una persona se cruza delante de la formación de sur a norte, sin poder evitar el embestimiento.La persona queda a un costado de la vía descendente con vida.Asiste Same móvil 278.se la traslada al Htal Penna.17:02 hs, formación liberada.</t>
  </si>
  <si>
    <t>Avisa Depte que un pasajero manifiesta haberse caído de la formación, sin especificar horario, ni destino.Asiste Same.</t>
  </si>
  <si>
    <t>3686/623</t>
  </si>
  <si>
    <t>Se produce fraccionamiento entre Loc.623 y coche 2213, ocasionando un golpe brusco al detenerse la unidad debido al corte.Como consecuencia una pasajera se golpea a bordo.Asiste Vittal.Diag: Traumatismo de cráneo.Se la traslada al Htal Equiza de G.Catán.</t>
  </si>
  <si>
    <t>47m.</t>
  </si>
  <si>
    <t>Comunica Conductor que una persona se cruza de sur a norte, no pudiendo evitar la colisión.La misma queda a un costado de vía ascendente con vida.Asiste Same, móvil 244 a cargo del Dr.Dipolito MN 114.630.Diag: Politraumatismos varios.Se lo traslada al Htal Penna.Vías expeditas y formación liberada a las 18:25 hs.</t>
  </si>
  <si>
    <t>3167/701</t>
  </si>
  <si>
    <t>19m.</t>
  </si>
  <si>
    <t>Comunica Conductor que al llegar a dicho Pan, realiza parada absoluta y observa que un vehículo que se encuentra detenido lado norte, inicia marcha y el vehículo hace lo mismo intentando pasar antes que la formación, siendo embestido por la misma sin ocasionar víctimas.Tren reanuda marcha a las 07:27 hs.Vehículo: Camioneta.Marca: Rastrojero.Dominio: WDG-700.</t>
  </si>
  <si>
    <t>Budge</t>
  </si>
  <si>
    <t>Pasajera al descender de la escalera peatonal se dobla el tobillo.Asiste Vittal.</t>
  </si>
  <si>
    <t>3072/901</t>
  </si>
  <si>
    <t>Avisa Guarda que una pasajera se golpea el brazo derecho al intentar ascender a la formación en movimiento.Asiste Same.</t>
  </si>
  <si>
    <t>3022/701</t>
  </si>
  <si>
    <t>4h37m.</t>
  </si>
  <si>
    <t>Cond: Mansilla, M. Ayud: Geron, M. Guarda: Farias, J.</t>
  </si>
  <si>
    <t>Ingresando tren a plataforma descendente una persona intenta descender con el tren en movimiento cayendo debado del mismo.Se produjo una excesiva demora debido a que el personal policial interviniente no determinaba a que juridicción correspondía el accidente.Formación fue liberada a las 9:49 hs.</t>
  </si>
  <si>
    <t>4105/623</t>
  </si>
  <si>
    <t>Al ingresar tren a plataforma una persona intenta descender con la formación en movimiento, cayendo sobre el andén golpeándose la cabeza, siendo trasladada por personal policial adicional a sala de auxilios de la zona.</t>
  </si>
  <si>
    <t>4697/618</t>
  </si>
  <si>
    <t>Al ingresar tren a plataforma una persona intentar descender con la formación en movimiento, cayendo sobre el andén golpeándose la cabeza.Interviene SAME.Diagnósito: corte en cuero cabelludo.</t>
  </si>
  <si>
    <t>3107/704</t>
  </si>
  <si>
    <t>Tren colisiona con un taxi que cruza de sur a norte con barreras bajas.Su unico ocupante resultó ileso.Tren reanudó marcha a las 14:29 hs.Vehiculo marca Corsa - modelo familiar; dominio EMH 405</t>
  </si>
  <si>
    <t>3098/7753</t>
  </si>
  <si>
    <t>Al ingresar tren a plataforma persona intenta descender con la formación en movimiento, cayendo sobre plataforma.Diagnósito "politrauatismo simple"</t>
  </si>
  <si>
    <t>4096/102</t>
  </si>
  <si>
    <t>Guarda desciende pasajero lesionado, quien aduce que en Km 23.000 apedrearon el tren.PFA adicional acompañó al damnificado a la sala de 1º auxilios de la zona.Diagnóstico: Escoriaciones en el cuero cabelludo.</t>
  </si>
  <si>
    <t>Realizando maniobra interna se produce descarrilo boguie Nº 2 completo y una rueda del eje Nº 4 de Locomotora Nº 623, sobre cambio marmita Nº 36.Encarrilada a las 8:15 hs del 5-08-10</t>
  </si>
  <si>
    <t>4029/612</t>
  </si>
  <si>
    <t>Marinos Del Cro Gral Belgrano</t>
  </si>
  <si>
    <t>5m.</t>
  </si>
  <si>
    <t>Tren colisiona con vehículo que cruzó con barreras bajas de sur a norte; posteriormente el vehículo se da a la fuga. Tren reanudó marcha a las 6:58 hs.</t>
  </si>
  <si>
    <t>3149/702</t>
  </si>
  <si>
    <t>De la formación desciende pasajera con golpe en pómulo izquiero, producto de que tren fue apedreado entre estaciones Pte Illia y Villa Lugano.Intervino VITTAL.Diagnósito: "traumatismo facial".Trasladada al Hospital Paroissien.Tren no sufrió demora.</t>
  </si>
  <si>
    <t>3084/623</t>
  </si>
  <si>
    <t>Al intentar descender, pasajero resbala de estribo de coche 4313 cayendo a plataforma.Interviene VITTAL.Diagnóstico:"traumatismo leve de craneo".Trasladada al Htal Urquiza de Gonzalez Catán.</t>
  </si>
  <si>
    <t>3037/701</t>
  </si>
  <si>
    <t>Se presenta persona manifestando que al descender de la formación tropieza y cae sobre plataforma, sufriendo golpe en cadera.Interviene VITTAL.Trasladada al Htal del Km 32.Diagnósito "politraumatismo".</t>
  </si>
  <si>
    <t>3703/704</t>
  </si>
  <si>
    <t>Comunica conductor que una persona cruza de sur a norte por sector vedado al público, a pesar de los toques de silbato, debiendo aplicar freno de emergencia no logrando evitar el roce con el mismo.Persona quedó con vida a un costado de la vía.Intervino SAME.Diagnóstico "herida cortante en aorta y cuero cabelludo", siendo trasladado a las 20:42 hs hacia el Htal Santoyani.Tren reanudó marcha a las 20:58 hs.</t>
  </si>
  <si>
    <t>3138/701</t>
  </si>
  <si>
    <t>1h46m.</t>
  </si>
  <si>
    <t>Cond: Carbajal, C. Ayud: Piccirillo, L. Guarda: Bentos, M.</t>
  </si>
  <si>
    <t>Comunica conductor que una persona cruza de sur a norte aparentemente sin adevertir proximidad del tren, a pesar de los toques de silbato, debiendo hacer uso de la emergencia pero sin poder evitar la colisión.Cuerpo quedó sin vida debajo de la formación.Cuerpo fue retirado a las 19:45 hs.Formación liberada a las 19:51 hs, partiendo coche vacio.</t>
  </si>
  <si>
    <t>2002/624</t>
  </si>
  <si>
    <t>Tren detiene su marcha debido a que hay un vehículo detenido sobre el paso a nivel, en el que también hay escombros.Tren reanudó marcha a las 5:22 hs después de que personal de abordo liberó el paso.</t>
  </si>
  <si>
    <t>3122/612</t>
  </si>
  <si>
    <t>Al ingresar tren a plataforma un menor cae del tren en movimiento sobre plataforma.Intervino SAME, trasladando a la persona al Hospital Piñero.No se suministró diagnóstico.Tren reanudó marcha a las 16:28 hs.</t>
  </si>
  <si>
    <t>Reinas Lucas, Rios Hugo, Leiva Serafin</t>
  </si>
  <si>
    <t>Pasajero menor caído a plataforma descendente de estación Boulogne, del tren Nº 3010, al intentar descender estando éste despachado y en movimiento, el día 01/08/10.</t>
  </si>
  <si>
    <t>Aranovich German, Coronel Roque, Marenzi Alberto</t>
  </si>
  <si>
    <t>Pasajera caída a plataforma ascendente de estación Los Polvorines, del tren Nº 3013, al intentar ascender estando éste despachado y en movimiento, el día 01/08/10.</t>
  </si>
  <si>
    <t>Pasajero manifiesta que sufrió lesión al ser víctima de arrebato a bordo del tren Nº 3005 en estación Sourdeaux, el día 02/08/10.</t>
  </si>
  <si>
    <t>Farias Juan, Almada Hernan, Vinzoni Daniel</t>
  </si>
  <si>
    <t>Pasajera caída a plataforma descendente de estación Carapachay, del tren Nº 3026, al intentar descender estando éste despachado y en movimiento, el día 02/08/10.</t>
  </si>
  <si>
    <t>Fleitas Hernan, Sivila Jorge</t>
  </si>
  <si>
    <t>Pasajero lesionado por otro que le cayó encima cuando viajaba a bordo del tren Nº 3068, asistido en estación Retiro, el día 02/08/10.</t>
  </si>
  <si>
    <t>Fleitas Hernan, Sivial Jorge</t>
  </si>
  <si>
    <t>Pasajera lesionada en una mano con puerta de tren Nº 3068 al descender en estación Retiro, el día 02/08/10.</t>
  </si>
  <si>
    <t>Benavidez Leonardo, Terni Juan, Maricha Raul</t>
  </si>
  <si>
    <t>Pasajero caído a plataforma ascendente de estación V.Montes, del tren Nº 3095, al resbalar del estribo cuando éste ingresaba a la misma, el día 02/08/10.</t>
  </si>
  <si>
    <t>Palavecino Jorge, Coronel Luis, Servidio Marcelo</t>
  </si>
  <si>
    <t>Pasajero caído a zona de vías de lado descendente de estación T.Altas, del tren Nº 3140, al intentar ascender estando éste despachado y en movimiento, el día 02/08/10.</t>
  </si>
  <si>
    <t>Hernandez Dardo, Rios Hugo, Cisneros Marcelo</t>
  </si>
  <si>
    <t>Pasajero manifiesta en estación Munro que sufrió caída del tren Nº 3028 en estación Don Torcuato al intentar ascender, el día 03/08/10.</t>
  </si>
  <si>
    <t>Caceres Simon, Lucero Salvador, Bross Fabian</t>
  </si>
  <si>
    <t>Pasajera caída a plataforma ascendente de estación V.Montes, del tren Nº 3071, al intentar descender estando éste aún en movimiento, el día 03/08/10.</t>
  </si>
  <si>
    <t>Galvan Brigido, Jerez Rene</t>
  </si>
  <si>
    <t>Persona de sexo femenino fue rozada por tren Nº 3039 en el PAN Costa Rica (Km.38,082), el día 04/08/10.</t>
  </si>
  <si>
    <t>Acosta Jonathan</t>
  </si>
  <si>
    <t>Pasajera golpeada en arrebato a bordo del tren Nº 3109 en estación Alberti, el día 04/08/10.</t>
  </si>
  <si>
    <t>Lamas Oscar, Acosta Valentin, Santana Manuel</t>
  </si>
  <si>
    <t>Pasajeras (2) manifiestan que fueron empujadas del tren Nº 3178 en movimiento, en PAN Olazabal (km.22/094) , el día 04/08/10.</t>
  </si>
  <si>
    <t>Hernandez Dardo , Rios Hugo, Sanchez Pablo</t>
  </si>
  <si>
    <t>Pasajero caído a plataforma ascendente de estación Saldías, del tren Nº 3061, al intentar descender estando éste despachado y en movimiento, el día 05/08/10.</t>
  </si>
  <si>
    <t>Rodriguez Miguel, Golfredi Marcelo</t>
  </si>
  <si>
    <t>Pasajero golpeado con una puerta cuando viajaba a bordo del tren Nº 3097 en estación Alberti, el día 05/08/10.</t>
  </si>
  <si>
    <t>Palacios Jose, Roldan Marco</t>
  </si>
  <si>
    <t>Pasajero manifiesta que sufrió un golpe en una pierna, al descender agolpado con otros, del tren Nº 3060 en estación A.del Valle, el día 06/08/10.</t>
  </si>
  <si>
    <t>Toledo Guillermo, Jadra Matias, Gonzalez Juan</t>
  </si>
  <si>
    <t>Pasajero caído a plataforma ascendente de estación V.Adelina, del tren Nº 201, al intentar descender estando éste despachado y en movimiento, el día 06/08/10.</t>
  </si>
  <si>
    <t>Sivila Jorge, Bravo Mauro, Sanchez Leandro</t>
  </si>
  <si>
    <t xml:space="preserve">Pasajero caído a plataforma descendente de estación Saldías, del tren Nº 3122, al intentar ascender estando éste despachado y en movimiento, el día 06/06/10_x000D_
</t>
  </si>
  <si>
    <t>Pelizza Luis, Rojas Maximino, Maricha Raul</t>
  </si>
  <si>
    <t>Pasajero caído a plataforma ascendente de estación V.Montes, del tren Nº 3157, al intentar descender estando éste despachado y en movimiento, el día 06/08/10.</t>
  </si>
  <si>
    <t>Sanchez Diego, Brizuela Agustin, Ruiz Diaz Javier</t>
  </si>
  <si>
    <t>Pasajero caído a plataforma descendente de estación M.Alberti, del tren Nº 3036, al intentar ascender estando éste despachado y en movimiento, el día 07/08/10.</t>
  </si>
  <si>
    <t>Persona de sexo masculino hallada tendida en el Km.38,200 al lado de la vía ascendente, el día 07/08/10.</t>
  </si>
  <si>
    <t>Rivero Osvaldo, Zelarayan Roberto, Ferreira Barreira</t>
  </si>
  <si>
    <t>Pasajero caído a plataforma ascendente de estación M.Padilla, del tren Nº 3049, al intentar ascender estando éste despachado y en movimiento, el día 08/08/10.</t>
  </si>
  <si>
    <t>Oyola German, Salas Fernando</t>
  </si>
  <si>
    <t>Pasajero caído a zona de vías de estación Grand Bourg, del tren Nº 3096, al intentar ascender estando éste despachado y en movimiento, el día 08/08/10.</t>
  </si>
  <si>
    <t>Oyola German, Marenzi Alberto</t>
  </si>
  <si>
    <t xml:space="preserve">Pasajero lesionado a bordo del tren Nº 3096 en estación Los Polvorines, el día 08/08/10._x000D_
</t>
  </si>
  <si>
    <t>Enriquez Hugo, Sanchez Diego</t>
  </si>
  <si>
    <t>Pasajera caída a plataforma ascendente de estación T.Altas, del tren Nº 3033, al intentar ascender estando éste despachado y en movimiento, el día 09/08/10.</t>
  </si>
  <si>
    <t>Cabaña Julio, Arevalo Luis</t>
  </si>
  <si>
    <t>Pasajera manifiesta en estación V.Rosa que su hija sufrió lesión en una mano a bordo del tren Nº 3110, el día 09/08/10._x000D_
_x000D_
Datos de la madre: Teran Blanca Domicilio: Argerich 1878-Del Viso- DNI 93871260.</t>
  </si>
  <si>
    <t>Almada Hernan, Cappelletti Luis, Bross Ariel</t>
  </si>
  <si>
    <t>Pasajera caída a plataforma Nº 5 de estación Grand Bourg, del tren Nº 3011, al intentar descender estando éste despachado y en movimiento, el día 10/08/10.</t>
  </si>
  <si>
    <t>Silva Orlando, Miranda Dante, Herrera Jorge</t>
  </si>
  <si>
    <t>Pasajera caída a plataforma ascendente de estación Grand Bourg, del tren Nº 3039, al descender estando éste detenido, el día 10/08/10.</t>
  </si>
  <si>
    <t>Caceres Simon, Siares Javier, Alisandro Roberto</t>
  </si>
  <si>
    <t>Pasajera caída a plataforma descendente de estación V.Montes, del tren Nº 3092, al resbalar del estribo cuando descendía estando éste detenido, el dia 10/08/10.</t>
  </si>
  <si>
    <t>Persona de sexo femenino caída en escalera lado ascendente sector medio de estación Grand Bourg, el día 11/08/10.</t>
  </si>
  <si>
    <t>Nieto Mariano, Alvarez Roberto, Leiva Hector</t>
  </si>
  <si>
    <t>Persona de sexo masculino manifiesta que cayó a plataforma ascendente de estación Los Polvorines, del tren Nº 3077, al resbalar al descender estando éste detenido, el día 11/08/10.</t>
  </si>
  <si>
    <t>Allegue Yonis, Pelliza Luis, Suarez Hugo</t>
  </si>
  <si>
    <t>Pasajero caído a plataforma ascendente de estación Sourdeaux, del tren Nº 3149, al intentar descender estando éste despachado y en movimiento, el día 11/08/10.</t>
  </si>
  <si>
    <t>Rivero Osvaldo, Zelarayan Roberto, Gonzalez Jose, Colman Jose</t>
  </si>
  <si>
    <t xml:space="preserve">Pasajero caído a plataforma Nº 5 de estación Grand Bourg, del tren Nº 3100, al intentar ascender estando éste despachado y en movimiento, el día 12/08/10._x000D_
</t>
  </si>
  <si>
    <t>Zubiaurre Jorge, Amer Jorge, Suarez Daniel</t>
  </si>
  <si>
    <t>Pasajero caído a plataforma ascendente de estación Sourdeaux, del tren Nº 3153, al intentar ascender estando éste despachado y en movimiento, el día 12/08/10.</t>
  </si>
  <si>
    <t>Mitre Aldo, Piaggi Eduardo, Verde Luis, Quintana Marcelo</t>
  </si>
  <si>
    <t>Pasajera caída a plataforma Nº 2 de estación Retiro, del tren Nº 3064, al descender estando éste detenido, el día 13/08/10.</t>
  </si>
  <si>
    <t>Castro Basilio, Quiroga Javier, Amilaga Damian</t>
  </si>
  <si>
    <t>Pasajera caída a plataforma ascendente de estación Los Polvorines, del tren Nº 3061, al intentar ascender estando éste despachado y en movimiento, el día 13/08/10.</t>
  </si>
  <si>
    <t>Paz Luis, Sivila Jorge</t>
  </si>
  <si>
    <t xml:space="preserve">Pasajero caído a plataforma descendente de estación Los Polvorines, del tren Nº 3100, al intentar descender estando éste aún en movimiento, el día 13/08/10._x000D_
</t>
  </si>
  <si>
    <t>Orta Julio, Rolla Esteban</t>
  </si>
  <si>
    <t>Pasajera caída a plataforma descendente de estación V.de Mayo, del tren Nº 3116, al intentar ascender estando éste despachado y en movimiento, el día 13/08/10.</t>
  </si>
  <si>
    <t>Persona de sexo masculino golpeada al caer desmayada sobre plataforma descendente de estación V.Montes, el día 13/08/10._x000D_
_x000D_
Acompañado por su hija Galarza Bárbara DNI 37015648, mismo domicilio.</t>
  </si>
  <si>
    <t>Terni Juan, Rodriguez Anibal, Orsini Guillermo</t>
  </si>
  <si>
    <t>Pasajero caído a plataforma aascendnete de estación Sourdeaux, del tren Nº 3115, al intentar ascender estando éste despachado y en movimiento, el día 13/08/10.</t>
  </si>
  <si>
    <t>Grazon Dario</t>
  </si>
  <si>
    <t>Persona de sexo masculino que se encontraba sentado en un banco de estación Florida sobre la plataforma descendente se cayó al piso, el día 14/08/10.</t>
  </si>
  <si>
    <t>Malagueño Nestor, De Elcoro Ernesto, Bustamante Norberto</t>
  </si>
  <si>
    <t>Pasajero caído a plataforma ascendente de estación Boulogne, del tren Nº 3071, al intentar descender estando éste despachado y en movimiento, el día 14/08/10.</t>
  </si>
  <si>
    <t>Persona de sexo femenino caída en escalera de lado ascendente de estación A.del Valle, el día 15/08/10.</t>
  </si>
  <si>
    <t>Persona de sexo femenino caída al desmayarse sobre plataforma ascendente de estación G.Bourg , el día 15/08/10.</t>
  </si>
  <si>
    <t>Palacios Jose, Bross Fabian</t>
  </si>
  <si>
    <t>Pasajero manifiesta que se golpeó al ascender al tren Nº 3024 en movimiento, en estación Los Polvorines, el día 16/08/10.</t>
  </si>
  <si>
    <t>Oviedo Walter, Devoto Luis</t>
  </si>
  <si>
    <t>Pasajero caído a plataforma ascendente de estación Los Polvorines, del tren Nº 3037, al intentar descender estando éste despachado y en movimiento, el día 16/08/10.</t>
  </si>
  <si>
    <t>Sosa Hernandez, Galvan Brigido</t>
  </si>
  <si>
    <t>Pasajeros (2) caídos a plataforma ascendente de estación Munro, del tren Nº 3053, al intentar ascender estando éste despachado y en movimiento, el día 16/08/10.</t>
  </si>
  <si>
    <t>Carbonel Miguel, Avella Mario, Fleitas Hernan</t>
  </si>
  <si>
    <t>Pasajera manifiesta que sufrió caída a platforma Nº 1 de estación Retiro ,del tren Nº 3052, al descender estando éste detenido, el día 16/08/10.</t>
  </si>
  <si>
    <t>Hernandez Adrian, Llorente Carlos</t>
  </si>
  <si>
    <t>Pasajera con menor en brazos caída a plataforma descendente de estación Montes, del tren Nº 3064, al intentar ascender estando éste despachado y en movimiento, el día 16/08/10.</t>
  </si>
  <si>
    <t>Velarde Rolando, Sanchez  Gaston, Suarez Mario</t>
  </si>
  <si>
    <t>Pasajero caído a plataforma Nº 4 de estación Retiro, del tren Nº 3090, al intentar descender estando éste aún en movimiento, el día 16/08/10.</t>
  </si>
  <si>
    <t>Pasajera caída en escalera de lado descendente de estación A.del Valle, el día 17/08/10.</t>
  </si>
  <si>
    <t>Terni Juan, Aquino Juan</t>
  </si>
  <si>
    <t>Persona de sexo femenino que cruzaba el PAN L.M.Drago (Km.39962) cayó obstaculizando la partida del tren Nº 3097 en estación Tortuguitas, el día 17/08/10.</t>
  </si>
  <si>
    <t>Muñoz Maximiliano, Mayol Alejandro</t>
  </si>
  <si>
    <t>Pasajero hallado lesionado a bordo del tren Nº 3174, fue asistido en estación V.Montes, el día 18/08/10.</t>
  </si>
  <si>
    <t>Piaggi Eduardo, Mitre Aldo, Gorosito Cristian</t>
  </si>
  <si>
    <t>Pasajero menor, caído a plataforma descendente de estación V, de Mayo cuando su madre lo subía al tren Nº 3064 detenido, el día 18/08/10._x000D_
Datos de la madre, Saenz Mónica, DNI 94014932, domicilio, Godoy Cruz 4162-V.de Mayo-</t>
  </si>
  <si>
    <t>Vega Emmanuel, Paz Hugo, Kruchowsky Adolfo</t>
  </si>
  <si>
    <t>Pasajera caída a plataforma ascendente de estación A.del Valle, del tren Nº 3063, al intentar descender estando ëste aún en movimiento, el día 18/08/10.</t>
  </si>
  <si>
    <t>Aicarde Facundo, Terni Juan, Rolla Esteban</t>
  </si>
  <si>
    <t>Pasajera caída a plataforma Nº 1 de estación Retiro, del tren Nº 3142, al descender estando éste detenido, el día 18/08/10.</t>
  </si>
  <si>
    <t>Reparado Gustavo</t>
  </si>
  <si>
    <t>Menor de edad de sexo masculino caído por escalera de túnel peatonal de estación Boulogne, lado descendente punta sur, el día 18/08/10_x000D_
_x000D_
Datos del padre: Mendoza Jonathan, 19 años; DNI 35369098; mismo domicilio.</t>
  </si>
  <si>
    <t>Leiva Hector, Gonzalez Jose, Corvalan Ruben</t>
  </si>
  <si>
    <t>Pasajera caída a plataforma ascendente de estación Los Polvorines, del tren Nº 3075, al intentar descender estando éste despachado y en movimiento, el día 19/08/10.</t>
  </si>
  <si>
    <t>Orta Miguel, Gonzalez Jose, Corvalan Ruben</t>
  </si>
  <si>
    <t>Embestimiento de motocicleta en PAN Sarmiento (km.12,744) por el tren Nº 3099, el día 19/08/10._x000D_
_x000D_
Nota: Se verificó en el video de la loc.que el conductor de la moto cayó antes del paso a nivel y la moto patinó sola hacia la vía donde fue embestida por la formación.</t>
  </si>
  <si>
    <t>Persona de sexo femenino caída en escalera de lado ascendente de estación A.del Valle, el día 19/08/10.</t>
  </si>
  <si>
    <t>Orellana Pablo, Leguiza Julio, Cappa Antonio</t>
  </si>
  <si>
    <t>Pasajera caída a plataforma descendente de estación G.Bourg, del tren Nº 3062, al intentar ascender estando éste despachado y en movimiento, el día 20/08/10.</t>
  </si>
  <si>
    <t xml:space="preserve">Pasajero manifiesta que se golpeó con un banco de cemento circulando por el andén 2/3 de estación Retiro, el día 20/08/10._x000D_
</t>
  </si>
  <si>
    <t>Tejerina Zenon, Rolla Esteban, Albarracin Cristian</t>
  </si>
  <si>
    <t>Pasajera caída a plataforma ascendente de estación Boulogne, del tren Nº 3091, al intentar descender estando éste despachado y en movimiento, el día 20/08/10.</t>
  </si>
  <si>
    <t>Gonzalez Juan</t>
  </si>
  <si>
    <t>Persona de sexo femenino caída en escalera medio descendente de estación V.Montes.el día 20/08/10.</t>
  </si>
  <si>
    <t>Carrizo Juan</t>
  </si>
  <si>
    <t>Máquina perfiladora embistió un automovil en PAN Baroni (Km.33/523), el día 21/08/10.</t>
  </si>
  <si>
    <t>Acosta Oscar, Gonzalia Eduardo, Vaca Juan</t>
  </si>
  <si>
    <t>Embestimiento de persona por el tren Nº 4002 en PAN Villate (Km.16/331), el día 21/08/10.</t>
  </si>
  <si>
    <t>Bulacio Luis, Vargas Norberto, Velarde Rolando, Fleitas Hernan, Forestier Juan</t>
  </si>
  <si>
    <t>Pasajero denuncia la caída de otro a zona de vías, del tren Nº 3124, antes de ingresar a plataforma de estación Retiro, el día 21/08/10.</t>
  </si>
  <si>
    <t>Lencina Marcelo, Toledo Guillermo</t>
  </si>
  <si>
    <t>Pasajero caído a zona de vías de estación Don Torcuato, del tren Nº 3081, al intentar ascender estando éste despachado y en movimiento, el día 22/08/10.</t>
  </si>
  <si>
    <t>Oyola German, Carbonel Miguel</t>
  </si>
  <si>
    <t>Pasajero caído en PAN Sarratea (Km.22,751) del tren Nº 3083 en movimiento, el día 22/08/10.</t>
  </si>
  <si>
    <t>Balmaceda Carlos, Lopez Alejandro, Lencina  Hugo</t>
  </si>
  <si>
    <t>Pasajera, menor, caída a plataforma ascendente de estación Munro, del tren Nº 3069, al intentar descender estando éste despachado y en movimiento, el día 23/08/10._x000D_
_x000D_
Datos de la madre: Biliotti Griselda.</t>
  </si>
  <si>
    <t>Acosta Jonathan, Nieto Mariano</t>
  </si>
  <si>
    <t>Pasajera caída a plataforma ascendente de estación V.Montes, del tren Nº 3077, al intentar descender estando éste despachado y en movimiento, el día 23/08/10.</t>
  </si>
  <si>
    <t>Lucero Salvador, Caceres Simon, Cuello Jose</t>
  </si>
  <si>
    <t>Pasajera caída a plataforma ascendente de estación Del Viso, del tren Nº 3093, al intentar descender estando éste despachado y en movimiento, el día 23/08/10.</t>
  </si>
  <si>
    <t>Grazon Antonio, Herrera Jorge</t>
  </si>
  <si>
    <t>Pasajera caída sobre la plataforma 3ª de estación Grand Bourg luego de descender del tren Nº 3115, el día 23/08/10.</t>
  </si>
  <si>
    <t>Carbonel Miguel, Galvan Brigido, Cappa Antonio</t>
  </si>
  <si>
    <t>Pasajera caída a plataforma ascendente de estación G.Bourg, del tren Nº 3063, al descender estando éste detenido, el día 24/08/10.</t>
  </si>
  <si>
    <t>Carbonel Leonardo, Avila Rafael, Sanchez Pablo</t>
  </si>
  <si>
    <t xml:space="preserve">Pasajero caído a plataforma descendente de estación Saldías, del tren Nº 3082, al intentar descender estando éste aún en movimiento, el día 24/08/10._x000D_
</t>
  </si>
  <si>
    <t>Sanchez Gaston, Rojas Osvaldo</t>
  </si>
  <si>
    <t>Pasajero apedreado a bordo del tren Nº 3119, entre las estaciones de Boulogne y V.Montes, el día 24/08/10.</t>
  </si>
  <si>
    <t>Ortube , Vargas Norberto, Suarez Mario</t>
  </si>
  <si>
    <t xml:space="preserve">Pasajera caída a plataforma Nº 3 de estación Retiro, del tren Nº 3154, al intentar descender estando éste aún en movimiento, el día 24/08/10_x000D_
</t>
  </si>
  <si>
    <t>Hormaechea Hernan, Marenzi Alberto</t>
  </si>
  <si>
    <t>Persona de sexo femenino caída en paso peatonal punta norte de estación Los Polvorines, el día 25/08/10.</t>
  </si>
  <si>
    <t>Zubiaurre Jorge, Gonzalez Juan</t>
  </si>
  <si>
    <t>Persona de sexo femenino caída en paso peatonal punta norte de estación Boulogne, el día 25/08/10.</t>
  </si>
  <si>
    <t>Sanchez Claudio, Veliz Cristian</t>
  </si>
  <si>
    <t>Pasajero caído a plataforma descendente de estación Tortuguitas, del tren Nº 3168, al intentar ascender estando éste despachado y en movimiento, el día 25/08/10.</t>
  </si>
  <si>
    <t>Loza Diego, Costilla Lorenzo , Dominguez Leonardo</t>
  </si>
  <si>
    <t>Pasajera caída a plataforma ascendente de estación R.S.Ortiz, del tren Nº 3029, al intentar descender estando éste despachado y en movimiento, el día 26/08/10.</t>
  </si>
  <si>
    <t>Quinteros Daniel, Cappa Antonio</t>
  </si>
  <si>
    <t>Pasajero menor caído sobre plataforma Nº 1 de estación G.Bourg al ser atropellado por otros pasajeros, el día 26/08/10._x000D_
_x000D_
Datos de la madre: Franco Alicia DNI 22147147 Domicilio: Palpa 912-G.Bourg-</t>
  </si>
  <si>
    <t>Rodegher Geraldine, Oliva Fabian, Quintana Marcelo</t>
  </si>
  <si>
    <t>Queja Pública Nº 15648: Pasajero manifiesta que fue maltratado verbal y fisicamente por personal de OCE en estación Retiro, el día 26/08/10.</t>
  </si>
  <si>
    <t>Herrera Rodrigo, Sosa Claudio, Gallardo Diego, Martinez Eduardo</t>
  </si>
  <si>
    <t>Pasajera caída a plataforma descendente de estación V.Adelina, del tren Nº 3058, al descender estando éste detenido, el día 26/08/10.</t>
  </si>
  <si>
    <t>Llorente Carlos, Herrera Jorge</t>
  </si>
  <si>
    <t>Pasajeros (2) apedreados a bordo del tren Nº 3085 entre las estaciones de Del Viso y V.Rosa, el día 26/08/10.</t>
  </si>
  <si>
    <t>Pasajera lesionada en robo a bordo del tren Nº 3083 en estación Grand Bourg, el día 26/08/10.</t>
  </si>
  <si>
    <t>Hernandez Adrian, Llorente Carlos, Golfredi Marcelo</t>
  </si>
  <si>
    <t>Pasajero caído en punta sur de estación M.Alberti, fuera de plataforma, del tren Nº 3136, al intentar ascender estando éste despachado y en movimiento, el día 26/08/10.</t>
  </si>
  <si>
    <t>Aguirre Oscar, Medina Marcelo, Robledo Jorge</t>
  </si>
  <si>
    <t>Embestimiento de persona por el tren Nº 3021 en el Km.47/250, el día 27/08/10.</t>
  </si>
  <si>
    <t>Allegue Yonis, Funes Sebastian</t>
  </si>
  <si>
    <t>Pasajero caído a plataforma descendente de estación Del Viso, del tren Nº 3170, al intentar ascender estando éste despachado y en movimiento, el día 27/08/10.</t>
  </si>
  <si>
    <t>Del Elcoro Ernesto, Grazon Dario</t>
  </si>
  <si>
    <t>Persona de sexo masculino lesionada al intentar ascender un carro de cartonero al furgón del tren Nº 3071 en estación Florida, el día 28/08/10.</t>
  </si>
  <si>
    <t>Villalba Cristian, Garcia Norberto</t>
  </si>
  <si>
    <t>Pasajero apedreado a bordo del tren Nº 3142 al ingresar a la estación Don Torcuato, el día 28/08/10.</t>
  </si>
  <si>
    <t>Reclamo de Heredia Fabian quien manifiesta que su hija fue asaltada y golpeada cuando viajaba en el tren Nº 3143 entre las estaciones de V.Montes Y Don Torcuato, el día 28/08/10.</t>
  </si>
  <si>
    <t>Allegue Yonis, Rios Gustavo</t>
  </si>
  <si>
    <t>Pasajera manifiesta que sufrió caída a bordo del tren Nº 3143 entre las estaciones V.Montes y Don Torcuato, el día 28/08/10.</t>
  </si>
  <si>
    <t>Veliz Alberto, Luna Walter</t>
  </si>
  <si>
    <t>Pasajero, menor, lesionado en robo a bordo del tren Nº 201 entre estaciones T.Altas y Tortuguitas, el día 28/08/10._x000D_
_x000D_
Datos de la madre: Quiroz Raquel; DNI 25775815; mismo domicilio.</t>
  </si>
  <si>
    <t>Santana Manuel, Lamas Oscar , Soraire Ruben</t>
  </si>
  <si>
    <t>Pasajero caído a plataforma ascendente de estación Don Torcuato, del tren Nº 3175, al intentar descender estando éste ..........en mnovimiento, el día 28/08/10.</t>
  </si>
  <si>
    <t>Lencina Marcelo, Sanchez Gaston, Suarez Hugo</t>
  </si>
  <si>
    <t>Pasajero caído a plataforma ascendente de estación Sourdeaux, del tren Nº 3083, al descender detras de un arrebatador estando éste despachado y en movimiento, el día 29/08/10.</t>
  </si>
  <si>
    <t>Siner Julio, Sanchez Gaston, Bogado Ramon</t>
  </si>
  <si>
    <t>Pasajero caído a plataforma descendente de estación Gran Bourg, del tren Nº 3096, al intentar descender estando éste despachado y en movimiento, el día 29/08/10.</t>
  </si>
  <si>
    <t>Serrizuela Gaston, Quiroga Javier, Hormaechea Hernan, Roldan Marco</t>
  </si>
  <si>
    <t>Pasajera caída a plataforma descendente de estación Los Polvorines, del tren Nº 3054, al intentar descender estando éste despachado y en movimiento, el día 30/08/10.</t>
  </si>
  <si>
    <t>Herrera Pablo, Cuello Jose</t>
  </si>
  <si>
    <t>Persona de sexo masculino lesionado en estación Del Viso, aparentemente habría descendido del tren Nº 3057, el día 30/08/10.</t>
  </si>
  <si>
    <t>Carbonel Miguel, Martinez Hector, Avella Mario</t>
  </si>
  <si>
    <t>Pasajero caído a plataforma descendente de estación M.Padilla, del tren Nº 3114, al intentar descender estando éste despachado y en movimiento, el día 30/08/10.</t>
  </si>
  <si>
    <t>Pasajera que descendió del tren Nº 3131 en estación Grand Bourg, manifiesta que sufrió golpe en una pierna, fuera de la estación Sourdeaux, el día 30/08/10._x000D_
_x000D_
Datos del padre: Roldan Victor</t>
  </si>
  <si>
    <t>Perez Oscar, Zarate Roberto, Cuscueta Alberto</t>
  </si>
  <si>
    <t>Pasajero caído a plataforma descendente de estación A.Del Valle, del tren Nº 3120, al intentar ascender estando éste despachado y en movimiento, el día 31/08/10.</t>
  </si>
  <si>
    <t>Hernandez Dardo, Armas Antonio</t>
  </si>
  <si>
    <t xml:space="preserve">Pasajero caído a plataforma descendente de estación V.de Mayo, del tren Nº 3028, al intentar ascender estando éste despachado y en movimiento, el dia 01/07/10_x000D_
</t>
  </si>
  <si>
    <t>Avila Jorge, Hernandez Adrian, Llorente Carlos</t>
  </si>
  <si>
    <t>Persona de sexo masculino, que circulaba por zona de vías en el Km.24,935, fue rozado por el tren Nº 3083, el día 01/07/10.</t>
  </si>
  <si>
    <t>Rodriguez Miguel, Santillan Hugo, Elverdi Ricardo</t>
  </si>
  <si>
    <t>Pasajero manifiesta en estación Grand Bourg que sufrió golpe con ventanilla de tren Nº 3119, el día 01/07/10.</t>
  </si>
  <si>
    <t>Garda Gaston, Suarez Hugo</t>
  </si>
  <si>
    <t xml:space="preserve">Persona de sexo masculino caído sobre plataforma descendente de estación Sourdeaux, el día 01/07/10._x000D_
</t>
  </si>
  <si>
    <t>Mendez Hector, Rolon Hernan</t>
  </si>
  <si>
    <t xml:space="preserve">Pasajero manifiesta que sufrió golpe con la puerta de tren Nº 3123 en estación V.Adelina, el día 02/07/10._x000D_
</t>
  </si>
  <si>
    <t>Igic David, Oyola German, Maricha Raul</t>
  </si>
  <si>
    <t>Pasajera caída a plataforma ascendente de estación V.Montes, del tren Nº 3099, al intentar descender estando éste despachado y en movimiento, el día 03/07/10.</t>
  </si>
  <si>
    <t>Espinosa Hector, Huber Ariel, Maldonado Alfredo</t>
  </si>
  <si>
    <t>Pasajera caída a plataforma ascendente de estación P.Nogués, del tren Nº 203 al descender estando éste detenido, el día 03/07/10.</t>
  </si>
  <si>
    <t>Caceres Sergio, Sanchez Gaston</t>
  </si>
  <si>
    <t>Pasajero golpeado con laberinto de estación M.Padilla, al intentar ascender con una bicicleta al tren Nº 3093, estando éste despachado y en movimiento, el día 04/07/10.</t>
  </si>
  <si>
    <t>Paz Hugo, Carranza Juan, Veliz Alberto</t>
  </si>
  <si>
    <t>Pasajeros (2 menores) caídos a plataforma ascendente de estación Del Viso, del tren Nº 3015, al intentar descender estando éste despachado y en movimiento, el día 05/07/10.</t>
  </si>
  <si>
    <t>Diaz Guillermo, Agostino Roberto</t>
  </si>
  <si>
    <t>Pasajero manifiesta que a bordo del tren Nº 3036, la puerta del furgón del coche Nº 4984, le golpeó una mano cuando circulaba por estación R.S.Ortiz, el día 05/07/10.</t>
  </si>
  <si>
    <t>Costilla Fernando, Loza Diego, Gonzalez Juan</t>
  </si>
  <si>
    <t>Pasajeros (3) caídos a plataforma descendente de estación Tortuguitas, del tren Nº 3058, al intentar descender estando éste despachado y en movimiento, el día 05/07/10.</t>
  </si>
  <si>
    <t>Serrizuela Gaston, Aranovich German</t>
  </si>
  <si>
    <t>Pasajera caída a plataforma descendente de estación Don Torcuato, del tren Nº 3054, al intentar ascender estando éste despachado y en movimiento, el día 05/07/10.</t>
  </si>
  <si>
    <t>Mendoza Hugo, Fernandez Alejandro, Herrera Jorge</t>
  </si>
  <si>
    <t>Queja Pública Nº 16041: Pasajero manifiesta que cayó del tren Nº 3097 al arrancar éste antes de que hayan ascendido la totalidad de los pasajeros, el día 05/07/10.</t>
  </si>
  <si>
    <t>Arce Jorge, Aquino Juan</t>
  </si>
  <si>
    <t>Pasajera caída a plataforma descendente de estación Tortuguitas, del tren 3124, al descender estando éste detenido, el día 07/07/10.</t>
  </si>
  <si>
    <t>Mayol Alejandro</t>
  </si>
  <si>
    <t>Persona de sexo femenino caída en paso peatonal punta norte de estación Grand Bourg, el día 08/07/10.</t>
  </si>
  <si>
    <t>Bravo Mauro, Sosa Claudio</t>
  </si>
  <si>
    <t>Pasajero caído a plataforma descendente de estación V.de Mayo, del tren Nº 3084, al intentar descender estando éste aún en movimiento, el día 08/07/10.</t>
  </si>
  <si>
    <t>Ochova Jose, Nieto Mariano, Alvarez Victor, Rossi Maximilano</t>
  </si>
  <si>
    <t>Queja Pública Nº 16619: Pasajera manifiesta que se golpeó al intentar ascender al tren Nº 3012 en estación Munro, por que éste no estuba detenido el tiempo sufuciente, el día 08/07/10.</t>
  </si>
  <si>
    <t>Bross Ariel, Quinteros Daniel</t>
  </si>
  <si>
    <t>Persona de sexo femenino caída sobre plataforma Nº 5 de estación Grand Bourg cuando transitaba por allí, el día 09/07/10.</t>
  </si>
  <si>
    <t>Aguirre Oscar, Baez Carlos, Gallardo Diego</t>
  </si>
  <si>
    <t>Pasajero que descendió del tren Nº 3040 en movimiento se golpeó con una columna de la plataforma, el día 09/07/10.</t>
  </si>
  <si>
    <t>Quintana Claudio, Funes Hector, Coronel Juan</t>
  </si>
  <si>
    <t>Pasajero caído debajo de la formación Nº 3057, en estación Los Polvorines, al intentar descender estando ésta aún en movimiento, el día 09/07/10.</t>
  </si>
  <si>
    <t>Jacobo Miguel, Ustares Ramon, Diaz Cristian</t>
  </si>
  <si>
    <t>Pasajera manifiesta que sufrió caída a plataforma descendente de estación Don Torcuato, del tren Nº 3046, al descender estando éste detenido, el día 12/07/10.</t>
  </si>
  <si>
    <t>Perez Oscar, Gallardo Diego</t>
  </si>
  <si>
    <t>Pasajero, menor, lesionado con ventanilla de coche Nº 4426 a bordo del tren Nº 3072 en estación Florida, el día 12/07/10.</t>
  </si>
  <si>
    <t>Amer Jorge, Coronel Luis, Rossi Maximiliano</t>
  </si>
  <si>
    <t>Pasajera caída en el estribo del tren Nº 3113, al intentar descender en estación Florida, estando éste aún en movimiento, el día 12/07/10.</t>
  </si>
  <si>
    <t>Sosa Claudio, Martinez Alberto, Rios Gustavo</t>
  </si>
  <si>
    <t>Pasajeros (2) caídos a plataforma ascendente de estación P.Nogués, del tren Nº 3125, al intentar ascender estando éste despachado y en movimiento, el día 12/07/10.</t>
  </si>
  <si>
    <t>Dileo Pablo, Galvan Brigido</t>
  </si>
  <si>
    <t>Pasajera caída a plataforma descendente de estación R.S.Ortiz, del tren Nº 208, al intentar descender estando éste despachado y en movimiento, el día 14/07/10.</t>
  </si>
  <si>
    <t>Montiel Daniel, Tejerina Zenon, Magdeev Edouard</t>
  </si>
  <si>
    <t>Pasajera caída a plataforma ascendente de estación Grand Bourg, del tren Nº 3105, al intentar ascender estando éste despachado y en movimiento, el día 14/07/10.</t>
  </si>
  <si>
    <t>Sosa Claudio, Martinez Alberto, Coronel Juan De Dios</t>
  </si>
  <si>
    <t>Pasajero caído a plataforma ascendente de estación Los Polvorines, del tren Nº 3063, al intentar descender estando éste despachado y en movimiento, el día 15/07/10.</t>
  </si>
  <si>
    <t>Orellana Pablo, Cappelletti Luis, Herrera Jorge</t>
  </si>
  <si>
    <t>Pasajera caída a plataforma ascendente de estación G.Bourg, del tren Nº 3033, al intentar descender estando éste despachado y en movimiento, el día 16/07/10.</t>
  </si>
  <si>
    <t>Galvan Brigido, Acuña Luis, Alisandro Roberto</t>
  </si>
  <si>
    <t>Pasajera caída a plataforma descendente de estación P.Nogués, del tren Nº 3126, al intentar ascender estando éste despachado y en movimiento, el día 16/07/10.</t>
  </si>
  <si>
    <t>Ferreyra Fabian, Avella Mario, Toledo Guillermo, Medina Pablo, Nieto Mariano</t>
  </si>
  <si>
    <t>Pasajera caída a plataforma Nº 3 de estación Boulogne, del tren Nº 215, al intentar descender estando éste despachado y en movimiento, el día 16/07/10.</t>
  </si>
  <si>
    <t>Alvez Antonio, Rivera Nestor, Jacobo Miguel</t>
  </si>
  <si>
    <t>Pasajero caído a plataforma ascendente de estación Don Torcuato, del tren Nº 3181, al intentar descender estando éste aún en movimiento, el día 17/07/10.</t>
  </si>
  <si>
    <t>Wanke Raul, Bulacio Luis, Lencina Hugo</t>
  </si>
  <si>
    <t>Pasajero caído a plataforma ascendente de estación Munro, del tren Nº 3445, al intentar descender estando éste despachado y en movimiento, el día 17/07/10.</t>
  </si>
  <si>
    <t>Garda Gaston, Marenzi Juan, Olmos Daniel</t>
  </si>
  <si>
    <t>Pasajero caído a plataforma descendente de estación Los Polvorines, del tren Nº 3500, al intentar ascender estando éste despachado y en movimiento, el día 17/07/10.</t>
  </si>
  <si>
    <t>Carranza Juan, Rodriguez Walter, Rojas Osvaldo</t>
  </si>
  <si>
    <t>Pasajero caído a zona de vías de estación Don Torcuato, del tren Nº 3524 en movimiento, fue arrollado por el mismo, el día 18/07/10.</t>
  </si>
  <si>
    <t>Personal de GNA apedreado en estación Gran Bourg, el día 18/07/10.</t>
  </si>
  <si>
    <t>Herrera Hector, Villafañe Fernando</t>
  </si>
  <si>
    <t>Pasajero caído a plataforma ascendente de estación Del Viso, del tren Nº 3635, al intentar ascender estando éste despachado y en movimiento, el día 18/07/10.</t>
  </si>
  <si>
    <t>Mulazzi Juan, Devoto Luis</t>
  </si>
  <si>
    <t>Pasajero caído a zona de vías de estación Tortuguitas, del tren Nº 3085, al intentar ascender estando éste despachado y en movimiento, el día 19/07/10.</t>
  </si>
  <si>
    <t>Albarellos Carlos, Chaves Sergio</t>
  </si>
  <si>
    <t>Embestimiento de automóvil, que se dió a la fuga, por el tren Nº 3143 en PAN Ruta Nº 24 (Km.34/340 provisorio), el día 19/07/10.</t>
  </si>
  <si>
    <t>Hormaechea Hernan, Verde Luis</t>
  </si>
  <si>
    <t xml:space="preserve">Persona de sexo masculino mordido por un can en plataforma Nº 5 de estación Grand Bourg, el día 21/07/10_x000D_
</t>
  </si>
  <si>
    <t>Sivila Jorge, Almada Sixto</t>
  </si>
  <si>
    <t>Pasajero apedreado a bordo del tren Nº 3085 entre las estaciones de Del Viso y Villa Rosa, el día 21/07/10.</t>
  </si>
  <si>
    <t>Villafañe Fernando, Martinez Milton</t>
  </si>
  <si>
    <t>Pasajero caído a plataforma descendente de estación P.Nogués, del tren Nº 3180, al intentar descender estando éste despachado y en movimiento, el día 21/07/10.</t>
  </si>
  <si>
    <t>Gimenez Ruben, Diaz Eduardo, Rodriguez Marcelo</t>
  </si>
  <si>
    <t xml:space="preserve">Pasajero caído a zona de vías de estación Carapachay, del tren Nº 3117, al intentar descender estando éste despachado y en movimiento, el día 22/07/10_x000D_
</t>
  </si>
  <si>
    <t>Mendez Hector, Martinez Milton</t>
  </si>
  <si>
    <t>Pasajero caído a plataforma descendente de estación Los Polvorines, del tren Nº 3180, al intentar descender estando éste despachado y en movimiento, el día 22/07/10.</t>
  </si>
  <si>
    <t>Lescano Abel, Cruz Mario, Armas Gustavo</t>
  </si>
  <si>
    <t>Pasajera caída a plataforma descendente de estación Munro, del tren Nº 3052, al intentar ascender estando éste despachado y en movimiento, el día 23/07/10.</t>
  </si>
  <si>
    <t>Ramos Muñoz , Jacobo Miguel</t>
  </si>
  <si>
    <t>Pasajero apedreado a bordo del tren Nº 3129 entre las estaciones de Boulogne y V.Montes, el día 23/07/10.</t>
  </si>
  <si>
    <t>Pasajero manifiesta que fue agredido por otros en el furgón del tren Nº 3002 en estacion Grand Bourg, el día 24/07/10.</t>
  </si>
  <si>
    <t>Castro Basilio, Quiroga Javier, Gomez Jonathan, Sosa Juvenal, Lezcano Abel, Cruz Mario</t>
  </si>
  <si>
    <t>Pasajero manifiesta que sufrió caída al andén ascendente de estación Sourdeaux al ser empujado del tren Nº 3023 cuando éste reanudaba la marcha, el día 24/07/10._x000D_
Nota: Informamos que se verificó en el video de la estación que lo manifestado por el pasajero no se ajusta a la verdad ya que el mismo no viajaba en un tren de pasajeros sino en un elemento vacío (tren Nº 7519) que no tiene parada en estación Sourdeaux, por lo que tuvo que lanzarse con el tren en movimiento, y además por tratarse de un elemento vacío, como se mencionó más arriba, no había en ésta formación otros pasajeros que lo empujaran.</t>
  </si>
  <si>
    <t>Mannino Ruben, Gonzalez Jorge</t>
  </si>
  <si>
    <t>Pasajera caída a plataforma ascendente de estación Don Torcuato, del tren Nº 3137, al intentar ascender estando éste despachado y en movimiento, el día 24/07/10.</t>
  </si>
  <si>
    <t>Quintana Claudio</t>
  </si>
  <si>
    <t xml:space="preserve">Pasajero lesionado a bordo del tren Nº 3031 en estación T.Altas, el día 25/07/10_x000D_
</t>
  </si>
  <si>
    <t>Aguirre Oscar, Quintana Claudio, Marenzi Alberto</t>
  </si>
  <si>
    <t>Pasajera caída a plataforma descendente de estación Los Polvorines, del tren Nº 3058, al ser víctima de arrebato cuando éste partía de estación Los Polvorines, el dia 25/07/10.</t>
  </si>
  <si>
    <t>Persona de sexo masculino cayó a vía 3ª cuando transitaba por plataforma Nº 5 de estación Grand Bourg, el día 25/07/10_x000D_
.</t>
  </si>
  <si>
    <t>Avila Jorge, Palavecino Roberto, Coronel Luis</t>
  </si>
  <si>
    <t>Embestimiento de persona en PAN San Martin (Km 15,243) por el tren Nº 7508, el día 26/07/10.</t>
  </si>
  <si>
    <t>Rodriguez Miguel, Fernandez Alejandro</t>
  </si>
  <si>
    <t>Pasajero caído a plataforma descendente de estación Los Polvorines, del tren Nº 3124, al intentar ascender estando éste despachado y en movimiento, el día 26/07/10.</t>
  </si>
  <si>
    <t>Sanchez Gaston, Gomez Humberto, Lencina Andres</t>
  </si>
  <si>
    <t>Pasajera caída a plataforma descendente de estación M.Alberti, del tren Nº 3160, al intentar descender estando éste despachado y en movimiento, el día 26/07/10.</t>
  </si>
  <si>
    <t>Pasajero caído a plataforma ascendente de estación Don Torcuato, del tren Nº 3165, al intentar descender estando éste despachado y en movimiento, el día 26/07/10.</t>
  </si>
  <si>
    <t>Hernandez Adrian, Llorente Carlos, Marenzi Alberto</t>
  </si>
  <si>
    <t>Pasajero menor caído a zona de entre vías entre las estaciones Los Polvorines y P.Nogués, del tren Nº 3115 al intentar ascender estando éste en movimiento, el día 27/07/10.</t>
  </si>
  <si>
    <t>Ramos Muñoz, Salas Fernando, Marenzi Alberto</t>
  </si>
  <si>
    <t>Pasajero lesionado con borde de andén descendente de estación Polvorines, al quedar colgado del pasamano del tren Nº 3156, al ser empujado por otros que descendieron en movimiento, el día 27/07/10.</t>
  </si>
  <si>
    <t>Pasajero golpeado con banco de estación V., Adelina al descender del tren Nº 3019, el día 28/07/10.</t>
  </si>
  <si>
    <t>Reina Lucas, Leal Hernan, Veliz Alberto</t>
  </si>
  <si>
    <t>Pasajero menor caído a plataforma descendente de estación Del Viso, del tren Nº 3086, al intentar descender estando éste despachado y en movimiento, el día 28/07/10.</t>
  </si>
  <si>
    <t>Rivero Osvaldo, Echazu Oscar, Bross Ariel</t>
  </si>
  <si>
    <t>Pasajero caído a zona de vías de estación Grand Bourg, del tren Nº 3087, al resbalar del estribo cuando éste ingresaba a la estación, el día 28/07/10.</t>
  </si>
  <si>
    <t>Coronel Roque, Lema Gabriel, Coronel Juan</t>
  </si>
  <si>
    <t>Pasajero caído a plataforma ascendente de estación Los Polvorines, del tren Nº 3089, al intentar ascender estando éste despachado y en movimiento, el día 29/07/10.</t>
  </si>
  <si>
    <t>Echazu Oscar, Colman Jose, Villalba Cristian</t>
  </si>
  <si>
    <t>Arrollamiento de persona por el tren Nº 3103 en el paso peatonal Artigas (Km.32/200), el día 29/07/10.</t>
  </si>
  <si>
    <t>Carbonel Juan, Benavidez Leonardo, Rodriguez Marcelo</t>
  </si>
  <si>
    <t>Pasajera caída a plataforma ascendente de estación Carapachay, del tren Nº 3095, al intentar ascender estando éste despachado y en movimiento, el día 30/07/10.</t>
  </si>
  <si>
    <t>Ustares Ramon, Quintana Claudio, Orsini Guillermo</t>
  </si>
  <si>
    <t>Pasajero caído a plataforma ascendente de estación Sourdeaux, del tren Nº 3107, al intentar ascender estando éste despachado y en movimiento, el día 30/07/10.</t>
  </si>
  <si>
    <t>Villafañe Fernando, Martinez Hector</t>
  </si>
  <si>
    <t xml:space="preserve">Pasajero, que descendió de tren Nº 3180 cuando partía, cayó al transitar sobre plataforma descendente de estación Don Torcuato, el día 31/07/10._x000D_
</t>
  </si>
  <si>
    <t>Lescano Abel, Cruz Mario</t>
  </si>
  <si>
    <t>Pasajero que intentó subir al tren Nº 3016 en movimiento, cayó quedando tomado del pasamano del furgón y siendo arrastrado sobre la plataforma descendente de estación M.Alberti, el día 31/07/10.</t>
  </si>
  <si>
    <t>Alvares Roberto, Nieto Mariano</t>
  </si>
  <si>
    <t>Persona de sexo femenino caída sobre plataforma descendente de estación Grand Bourg cuando corría para alcanzar al tren Nº 3072, el día 31/07/10.</t>
  </si>
  <si>
    <t>Persona de sexo masculino agredido por otro, que descendió del tren Nº 3084, en estación Sourdeaux, el día 31/07/10.</t>
  </si>
  <si>
    <t>4623/611</t>
  </si>
  <si>
    <t>Comunica Conductor que una persona se encontraba caminando en zona de vías, sin advertir la proximidad de la formación y no pudiendo evitar embestirla, quedando al costado de vía ascendente con vida.Asiste Same.Diag: Traumatismo leve en rostro.Se lo traslada al Htal Penna.08:29 hs, personal policial Autoriza a mover la formación.</t>
  </si>
  <si>
    <t>Avisa Conductor que una menor de edad se cayó en plataforma.Asiste ambulancia.Se la traslada al Htal Posadas.</t>
  </si>
  <si>
    <t>4692/613</t>
  </si>
  <si>
    <t>Comunica Auxiliar que un pasajero fue asaltado y agredido durante el viaje.Personal policial logra detener a los presuntos autores.Se presenta móvil policial del Destacamento de Jose Ingenieros, quién trasalada al damnificado y a los detenidos.</t>
  </si>
  <si>
    <t>4108/623</t>
  </si>
  <si>
    <t>3213/705</t>
  </si>
  <si>
    <t>Avisa Guarda que un pasajero tiene una herida en el antebrazo izquierdo como producto de un robo durante el viaje.Asiste Vittal.Se lo traslada al Htal Paroissien.</t>
  </si>
  <si>
    <t>3379/704</t>
  </si>
  <si>
    <t>Avisa Auxiliar que una persona desciende de la formación en movimiento y cae sobre la plataforma.Asiste Vittal.</t>
  </si>
  <si>
    <t>3453/611</t>
  </si>
  <si>
    <t>Avisa Guarda que un pasajero asciende a la formación en movimiento, y sufre un golpe en la espalda y en el pecho.Asiste ambulancia Municipal.</t>
  </si>
  <si>
    <t>4664/623</t>
  </si>
  <si>
    <t>Avisa Auxiliar que una persona al descender de la formación, se cayó sobre la plataforma.Asiste Vittal.</t>
  </si>
  <si>
    <t>Avisa Auxiliar que descendió un pasajero con herida cortante en la cabeza.Asiste Same.</t>
  </si>
  <si>
    <t>4344/611</t>
  </si>
  <si>
    <t>Rafael Castiilo</t>
  </si>
  <si>
    <t>Avisa Auxiliar que una pasajera fue apedreada.Asiste Vittal.</t>
  </si>
  <si>
    <t>4336/623</t>
  </si>
  <si>
    <t>Avisa Conductor que un pasajero cae de la formación al descender en movimiento cuando esta transitaba por dicho Pan.Asiste Vittal.</t>
  </si>
  <si>
    <t>4124/612</t>
  </si>
  <si>
    <t>Comunica Conductor que una persona ingresa a zona de vías, y haciendo caso omiso a los reiterados toques de silbato, se acuesta delante de la formación, quedando debajo del primer coche con vida e ilesa. Policia Federal la asciende a la formación y la desciende en la Estación Casanova, para luego ser trasladada por móvil 37.799 de la Policia Bonaerense a dicha dependencia.</t>
  </si>
  <si>
    <t>9610/624</t>
  </si>
  <si>
    <t>Comunica Supervisor Operativo Sr.Brandan, que el Tren citado roza un vehículo en su parte trasera, produciendole rotura de luces. El mismo se encontraba sin ocupantes y estacionado del lado norte, cerca de zona de vías. El dueño del automóvil no se hace presente.</t>
  </si>
  <si>
    <t>3140/704</t>
  </si>
  <si>
    <t>Comunica Conductor que un menor de edad (13 años) que viajaba con los pies fuera del coche, es rozado por el alambrado divisor de vías.Asiste ambulancia municipal de G.Catán.</t>
  </si>
  <si>
    <t>Encargado de Garage comunica que descarrilo Loc.220 sobre cambio 2 y 7, Cabina N°1 boguie completo obstruye vias de entrada y salida.17:50 hs, Sr.Esquivel avisa que Loc.220 ha sido encarrilada.Sr.Martínez aduce que 21:00 hs queda todo normal.</t>
  </si>
  <si>
    <t>Avisa Auxiliar que una persona se cayó en plataforma.Asiste Vittal.</t>
  </si>
  <si>
    <t>2h06m.</t>
  </si>
  <si>
    <t>Cond: Amaya, L. Ayud: Maldonado, M. Guarda: Cardozo, R.</t>
  </si>
  <si>
    <t>Avisa Conductor que colisiono con una persona en bajo nivel ruta 197.Asiste Vittal.05:10 hs, se presentaron los Bomberos de J.C.Paz, a cargo del Oficial Dubre, y móvil de la Cria 1° de J.C.Paz, a cargo del Oficial Vera.06:45 hs, se traslada el cuerpo a la morgue del Htal Carrillo.06:16 hs, vía expedita.</t>
  </si>
  <si>
    <t>3346/823</t>
  </si>
  <si>
    <t>Sup.Farias comunica que una persona cae a plataforma al intentar ascender a la formación en movimiento.Asiste Vittal.</t>
  </si>
  <si>
    <t>Sup.Rocha comunica que una persona se cayó de la escalera quedando en Hall de Estación.Asiste Vittal.</t>
  </si>
  <si>
    <t>3347 / 237</t>
  </si>
  <si>
    <t>Persona de sexo masculino, cae de dormación en movimiento, a plataforma- Asiste Vittal, Diag.Desgarro en pierna derecha, Solicita ART</t>
  </si>
  <si>
    <t>3312 / 815</t>
  </si>
  <si>
    <t>Persona de sexo femenino, cae de formación en movimiento, cuando la misma ingresaba a plataforma- Asiste SAME y traslada a hospital Fernández- Diag: Traumatismo leve facial y mano izquierda-</t>
  </si>
  <si>
    <t>33616 / 900</t>
  </si>
  <si>
    <t>Persona de sexo masculino cae de formación en movimiento cuando la misma ingresaba a plataforma - Asiste y traslada SAME a hospital Fernández - Diag: Fractura de mano izquierda-</t>
  </si>
  <si>
    <t>Comunica conductor que camioneta que circulaba de Sur a Norte, roza a loc 829, sin ocacionar daños a esta, rompiendo el paragolpe de la camioneta, la camioneta se dio a fuga, sin solicitar datos-</t>
  </si>
  <si>
    <t>Persona de sexo masculino, se presenta con corte en la cabeza, aduciendo que sufrió intento de robo y fue agredido en hall de estación- Es trasladado a hospital Sanguinetti por personal</t>
  </si>
  <si>
    <t>Persona de sexo masculino (menor de edad), se golpea al bajar la escalera de puente peatonal, cayéndose- golpéandose su cabeza, quedando inconsciente- Asiste y traslada Vittal, a hospital Larcade- Diag: Traumatismo de cráneo, con herida cortante,</t>
  </si>
  <si>
    <t>3441 / 823</t>
  </si>
  <si>
    <t>Persona de sexo masculino se encuentra dentro de formación con herida en una de sus piernas, por causas que se desconocen- Asiste y traslada Vittal a clínica Moron- Diag: traumatismo pie izquierdo-</t>
  </si>
  <si>
    <t>Persona de sexo masculino cae en zona de vías, producto de una descompensación por ataque de epilepcia.Asiste y traslada ambulancia Municipal a hospital Mercante- Diag: herida cortante rostro y manos-</t>
  </si>
  <si>
    <t>3447 / 819</t>
  </si>
  <si>
    <t>1h25m.</t>
  </si>
  <si>
    <t>Cond: Gonzalez, H. Ayud: Caicedo, E. Guarda: Ortega,j.</t>
  </si>
  <si>
    <t>Persona de sexo masculino, es arrollada por formación, quedando sin vida al costado de Vía Nro 3- Asiste SAME , Bomberos de Devoto - Siendo las 20:10 hs queda vái expedita-</t>
  </si>
  <si>
    <t>3427 / 820</t>
  </si>
  <si>
    <t>Persona de sexo masculino cae de formación a plataforma, sin confirmar las causas- Asiste y traslada Vittal a hospital Larcade, diag: traumatismo lumbálgico-</t>
  </si>
  <si>
    <t>3386 / 917</t>
  </si>
  <si>
    <t>Persona de sexo femenino, cae sobre plataforma desde formación , ya que la misma intentó ascender en movimiento- Asiste Vittal, diag: corte en ceja izquierda-</t>
  </si>
  <si>
    <t>3370 / 915</t>
  </si>
  <si>
    <t>Persona de sexo masculino (menor de edad - 14 años) , manifiesta que fué empujado de formación, cayéndose asi a la plataforma- Asiste y traslada Vittal a hospital Larcade - diag: traumatimos en muñeca izquierda-</t>
  </si>
  <si>
    <t>3416 / 237</t>
  </si>
  <si>
    <t>Persona de sexo femenino, cae desde formación en movimientoal intentar descender de la misma, la pasajera se encontraba embarazada y cae debajo de la formación sufriendo heridas leves, Asiste y traslada Vittal a hospital R.Carrillo, Diag: traumatismos varios-</t>
  </si>
  <si>
    <t>3430 / 919</t>
  </si>
  <si>
    <t>Persona de sexo masculino sufre heridas en cuero cabelludo, producto de haber sido víctima de apedreamiento por manos anónimas- Asiste ñy traslada Vittal a hospital R.Carrillo- Diag: HERIDA CORTANTE EN CUERO CABELLUDO-</t>
  </si>
  <si>
    <t>3374 / 1001</t>
  </si>
  <si>
    <t>Cond: Espinoza, C. Ayud: Ferreira, C. Guarda: Bizzotto, M.</t>
  </si>
  <si>
    <t>Persona de sexo masculino, es arrollada por formación, quedando sin vida bajo la formación- Interviene Policía Federal de Div.San Martín- Bomberos de Villa Crespo, Morguera de PF- Quedando vía expedita 11:40 hs-</t>
  </si>
  <si>
    <t>3403 / 822</t>
  </si>
  <si>
    <t>Persona de sexo masculino, cae sobre andén de formación en movimiento.Al momento de descender del mismo- Asiste y traslada a hospital Mercante Vittal- diag: Traumatismo de cráneo -</t>
  </si>
  <si>
    <t>Persona de sexo masculino, se encuentra sobre plataforma desmayado, Asiste Vittal y traslada a hospital Zubizarreta, Diag: intoxicación-</t>
  </si>
  <si>
    <t>Persona de sexo masculino, se encuentra sobre plataforma con heridas en el cuerpo- Interviene Personal Policial, la vícitima desconoce como se originó dichas lastimadruas, Asiste y traslada SAME, a hospital Fernández-</t>
  </si>
  <si>
    <t>3344 / 900</t>
  </si>
  <si>
    <t>Persona de sexo masculino, cae debajo de formación quedando sobre las vías debajo de coche Nro 3001- con vida- Asiste SAME con traslado a Tornú- Diag: Politraumatismos varios-</t>
  </si>
  <si>
    <t>3459 / 916</t>
  </si>
  <si>
    <t>Persona de sexo masculino, manifiesta que se golpea con puentes que unen las estaciones Retiro y Palermo , las piernas - Asiste y traslada SAME , a hospital Fernández- Diag: traumatismo tobillo derecho-</t>
  </si>
  <si>
    <t>Cond: Gonzalez, H. Ayud: Fontan, D. Guarda: Rios, M.</t>
  </si>
  <si>
    <t>Persona de sexo masculino es arrollado por formación al paso por PAn mencionado, quedando sin vida debajo de formación- ( Coche Nro 3532 ), la víctima cruza aparentemente distraído a la proximidad del tren- Interviene Bomberos de Villa Crespo, ambulancia SAME de hospital Tornú - Policía de comisaría Nro 27- Siendo 19:05 hs queda vía expedita-Reanuda marcha 19:20 hs-</t>
  </si>
  <si>
    <t>3401 / 900</t>
  </si>
  <si>
    <t>Persona de sexo masculino cae de formación en movimiento, cuando intenta ascender a la misma, sobre plataforma - Asiste y traslada Vittal a hospital Mercante- Diag: Politraumatismo en miembros inferiores-</t>
  </si>
  <si>
    <t>3430 / 900</t>
  </si>
  <si>
    <t>Persona de sexo femenino, cae sobre plataforma desde formación en movimiento- Asiste y traslada Vittal a hospital Zubizarreta- Diag: Politraumatismos</t>
  </si>
  <si>
    <t>3497 / 001</t>
  </si>
  <si>
    <t>Persona de sexo masculino, cae de formación cuando la misma se encontraba retrocediendo por Vía Nro 2- No acepta asistencia médica, pero si lo hace en Est Devoto, donde es asistido y trasladado por SAME a hospital Zubizarreta- Diag: Traumatismo en mano derecha-</t>
  </si>
  <si>
    <t>3835 / 913</t>
  </si>
  <si>
    <t>Vehículo VOLKSWAGEN GOL- COlor verde, Mod 98- Pat: BYC 711- que cruzaba paso vehicular mencionado, es arrollado por formación, con su único ocupante con heridas leves quedando ambas vías obstruidas, , Interviene Policía federal, SAME de hospital Tornú, trasladando al conductor con traumatismos leves, Siendo 9:30 hs queda vía expedita-</t>
  </si>
  <si>
    <t>Est. Ricchieri</t>
  </si>
  <si>
    <t>Cond: Gadea, H. Ayud: Mayor, M. Guarda: Carrizo, J.</t>
  </si>
  <si>
    <t>Avisa Conductor que arrolló a una persona que se acosto a la altura del laberinto lado Pilar, quedando sin vida debajo de coche 3538.18:45hs, se presenta morgue forense a cargo del Teniente Romero.Formación liberada a las 18:52hs.Vía expedita a las 19:02hs.</t>
  </si>
  <si>
    <t>3909/815</t>
  </si>
  <si>
    <t>Avisa Guarda que un pasajero se golpeo el pie con el puente de Palermo.Asiste Same.</t>
  </si>
  <si>
    <t>3915/917</t>
  </si>
  <si>
    <t>3917/913</t>
  </si>
  <si>
    <t>Avisa Guarda que tiene dos pasajeros que aducen que se golpearon los pies con el puente de Palermo.Asiste Same.</t>
  </si>
  <si>
    <t>3301/239</t>
  </si>
  <si>
    <t>Avisa Dpte que un pasajero se golpeo el pie con el puente de Palermo.Asiste Same.</t>
  </si>
  <si>
    <t>3389/916</t>
  </si>
  <si>
    <t>Avisa Dpte que una pasajera al descender se cae con su bebe a la plataforma.El bebe es asistido por Vittal Kid´s.Diag: Herida cortante en cuero cabelludo.</t>
  </si>
  <si>
    <t>3308 / 913</t>
  </si>
  <si>
    <t>Personal guardatren, informa que se produce altercada entre Pasajero y Policía- Personal Policial resulta herido de bala en cabeza- Asiste SAME quien traslada a hospital Churruca- Diag: Herida en parietal derecho-</t>
  </si>
  <si>
    <t>Persona de sexo femenino que concurria a tomar el Tren tropieza y cae en Pan 197.Asiste Vittal.</t>
  </si>
  <si>
    <t>3619/811</t>
  </si>
  <si>
    <t>Conductor comunica que colisiono con una persona que esperaba el Tren descendente sobre vía ascendente, quedando el mismo con vida sobre el laberinto lado sur.06:13 hs, asiste Same con móvil 287 a cargo del Dr.Maldonado MN 14.122.Diag: Politraumatismos varios.Se lo traslada al Htal Tornu.</t>
  </si>
  <si>
    <t>3846/913</t>
  </si>
  <si>
    <t>Avisa Conductor que colisiono con una persona, quedando en laberinto lado sur con vida.09.50 hs, asisten bomberos voluntarios y lo trasladan al htal Larcade.</t>
  </si>
  <si>
    <t>3906/237</t>
  </si>
  <si>
    <t>2h50m.</t>
  </si>
  <si>
    <t>Cond: Esquivel, R. Ayud: Lopez, G. Guarda: Alzogaray, D.</t>
  </si>
  <si>
    <t>Avisa Conductor que en el paso peatonal de mitad de plataforma, se le acuesta una persona quedando sin vida debajo del coche 3767.20:25 hs, asiste Vittal móvil 741, a cargo del Dr.Choque MN 115.592.22:10 hs, se presenta policia cientifica a cargo del Teniente Larrosa.22:34, vía expedita.</t>
  </si>
  <si>
    <t>Avisa Depte que un pasajero se cae a plataforma al descender de la formación.Asiste Vittal.</t>
  </si>
  <si>
    <t>Avisa Conductor que colisiono con una persona, quedando con vida al costado de vía ascendente. Asiste Same móvil 287 a cargo Dr.Gosman, MN 42.118.Se lo traslado al Htal Tornu.Diag: Traumatismos varios.Personal policial autoriza a mover la formación 21:05 hs.</t>
  </si>
  <si>
    <t>Al descender de la formación es golpeada por pasajeros en brazo derecho.Lesión a confirmar.</t>
  </si>
  <si>
    <t>Persona accidentada con puerta de formación.</t>
  </si>
  <si>
    <t>Apedreado dentro de la formación.Lesion a confirmar.</t>
  </si>
  <si>
    <t>En predio ferroviario por causa desconocida.Traumatismo de dedo de la mano.</t>
  </si>
  <si>
    <t>Descendiendo por escalera fija pisa mal.Esguince de tobillo izquierdo.</t>
  </si>
  <si>
    <t>Transitando en anden central cae por ebriedad.Golpe en cabeza.</t>
  </si>
  <si>
    <t>Ventanilla de formación se rompe por piedrazo.Traumatismo leve de cabeza.</t>
  </si>
  <si>
    <t>Romero Pablo - Legajo 7393 - Guzmán Claudio - Legajo 3315</t>
  </si>
  <si>
    <t>Transitando en interior de formación resbala y cae.Traumatismo de rodilla izquierda.</t>
  </si>
  <si>
    <t>Transitando en rampa tropieza y cae Traumatismo con herida cortante en cabeza.</t>
  </si>
  <si>
    <t>Transitando rampa resbala. Traumatismo brazo derecho.</t>
  </si>
  <si>
    <t>Transitando en Hall resbala y cae.Traumatismo en tobillo.</t>
  </si>
  <si>
    <t>Traumatismo en rodilla causado por molinete.</t>
  </si>
  <si>
    <t>Transitando en anden.Lesion en pie.</t>
  </si>
  <si>
    <t>Puerta de formación aprisiona mano derecha.Traumatismo.</t>
  </si>
  <si>
    <t>Acidentado en interior de formación.</t>
  </si>
  <si>
    <t>S/d - López Daniel - Legajo 5042</t>
  </si>
  <si>
    <t>Apedrean ventanilla de formación.Traumatismo cabeza.</t>
  </si>
  <si>
    <t>Golpe en cabeza en interior de formación.Lesión a confirmar.</t>
  </si>
  <si>
    <t>Rotura de ventanilla de formación.Objeto en ojo derecho.</t>
  </si>
  <si>
    <t>Descendiendo de la formación la puerta aprisiona dedo de la mano.Traumatismo con herida cortante.</t>
  </si>
  <si>
    <t>Corriendo en adén central golpe en coxis.</t>
  </si>
  <si>
    <t>Kuzbyt (lp. 698) - Guzman (lp. 3315)</t>
  </si>
  <si>
    <t>Persona se arroja al paso de la formación.Muerte.</t>
  </si>
  <si>
    <t>Transitando fuera de las instalaciones de MTV tropieza.Politraumatismos en rodillas.</t>
  </si>
  <si>
    <t>Gonzalez Gerardo. - - Schafer Erica. -</t>
  </si>
  <si>
    <t>Golpe en ingle en interior de formación.Herida.</t>
  </si>
  <si>
    <t>Persona accidentada con puerta de formación.Traumatismos.</t>
  </si>
  <si>
    <t>Accidentada en anden.No acepta atención médica.</t>
  </si>
  <si>
    <t>Transitando en anden ascendente cae por ebriedad.Traumatismo de mano, pierna y cabeza.</t>
  </si>
  <si>
    <t>Puerta de formación aprisiona mano.Traumatismo.</t>
  </si>
  <si>
    <t>Estación Cnel. Francisco Lynch</t>
  </si>
  <si>
    <t>Tranitando en PAN pisa mal. Traumatismo de hombro derecho.</t>
  </si>
  <si>
    <t>Puerta de formación aprisiona mano.Inflamación.</t>
  </si>
  <si>
    <t>Transitando en anden resbala y cae. Escoriaciones leves.</t>
  </si>
  <si>
    <t>Transitando interior del tren puerta intermedia aprisiona dedo de la mano.Traumatismo.</t>
  </si>
  <si>
    <t>Externo a las instalaciones de MTV es agredido en cabeza manos y brazo.Traumatismos varios.</t>
  </si>
  <si>
    <t>Descendiendo de la formación, la puerta aprisiona dedo de la mana.Traumatismo.</t>
  </si>
  <si>
    <t>En el interior de la formación se golpea la cabeza.Contusión.</t>
  </si>
  <si>
    <t>Transitando descendente mordedura de animal en pierna.Traumatismo.</t>
  </si>
  <si>
    <t>Descendiendo escalera fija pisa mal.Traumatismo tobillo izquierdo.</t>
  </si>
  <si>
    <t>Transitando en interior de formación tropieza y cae.Traumatismo leve de mano izquierda.</t>
  </si>
  <si>
    <t>Apedrearon ventanilla de formación.Trauamtismo brazo derecho.</t>
  </si>
  <si>
    <t>Puerta de formación aprisiona mano.Lesión a confirmar.</t>
  </si>
  <si>
    <t>Ascendiendo a formación aloja pierna izquierda entre anden y formación.Traumatismo de tobillo.</t>
  </si>
  <si>
    <t>Formación es apedreada.Traumatismo en rostro y cabeza.</t>
  </si>
  <si>
    <t>Transitando en vagon puerta interna intermedia aprisiona dedo de la mano.Traumatismo con herida cortante.</t>
  </si>
  <si>
    <t>Puerta de formación aprisiona mano.Traumatismo leve.</t>
  </si>
  <si>
    <t>Descendiendo por escalera fija resbala por que estaba mojado por lluvia y cae.Esguince de tobillo.</t>
  </si>
  <si>
    <t>Cruzando molinente corriendo se golpea rodillas.Traumatismo.</t>
  </si>
  <si>
    <t>Descendiendo por escalera fija tropieza.Traumatismo de rodillas.</t>
  </si>
  <si>
    <t>Puerta de la formación aprisiona dedo de la mano.Traumatismo.</t>
  </si>
  <si>
    <t>Descendiendo por escalera fija tropieza y cae.Traumatismo de pierna derecha.</t>
  </si>
  <si>
    <t>Mordedura de animal en hall.</t>
  </si>
  <si>
    <t>Transitando por anden resbala y cae.Politraumatismos en tobillo.</t>
  </si>
  <si>
    <t>Al descender por escalrea fija se tropieza y cae hacia atras.Traumatismo en gluteos.</t>
  </si>
  <si>
    <t>Salta alambre entretejido del perímetro de la estación.Herida cortante en muñeca derecha.</t>
  </si>
  <si>
    <t>Se rompe ventanilla de formación por apedreamiento.Traumatismo ojo derecho.</t>
  </si>
  <si>
    <t>Transitando en rampa resbala y se golpea hombro izquierdo.Luxación.</t>
  </si>
  <si>
    <t>Transitando en andén pierde equilibrio y cae.Politraumatismos en cuello.</t>
  </si>
  <si>
    <t>Ascendiendo por escalera fija cae por ebriedad.Politraumatismos en cabeza.</t>
  </si>
  <si>
    <t>Intento de suicidio.Corte en brazo izquierdo.</t>
  </si>
  <si>
    <t>Transitando en anden.Contusion en rodilla.</t>
  </si>
  <si>
    <t>Ascendiendo por escalera fija tropieza y cae.Traumatimso muñeca izquierda.</t>
  </si>
  <si>
    <t>Puerta de formación aprisiona mano izquierda.Traumatismo leve.</t>
  </si>
  <si>
    <t>Transitando en anden cae por negligencia de acompañante.Traumatismo simple de cabeza.</t>
  </si>
  <si>
    <t>Transitando por anden ascendente cae por indisposición.Herida cortante en labios.</t>
  </si>
  <si>
    <t>Puerta de formación aprisiona mano.Lesión a conformar.</t>
  </si>
  <si>
    <t>Agredido en la cabeza y espalda, externo a las instalaciones de MTV.Politraumatismos.</t>
  </si>
  <si>
    <t>S/d - Chaparro - Legajo 1560</t>
  </si>
  <si>
    <t>Apedrean puerta formación.Herida contuso cortante en cabeza.</t>
  </si>
  <si>
    <t>Ascendiendo a formación traumatismo pierna derecha.</t>
  </si>
  <si>
    <t>TRANSITANDO EN ANDEN MUERE POR CAUSAS NATURALES.</t>
  </si>
  <si>
    <t>En anden se golpea pie derecho.Herida punzante.</t>
  </si>
  <si>
    <t>Transitando en rampa de acceso es mordido por un animal en gluteo.</t>
  </si>
  <si>
    <t>Transitando en anden lo muerde animal en pierna izquierda.</t>
  </si>
  <si>
    <t>Descendiendo de la formación la la puerta aprisiona dedo de la mano.Corte.</t>
  </si>
  <si>
    <t>Intento de suicidio.Resultó herido.</t>
  </si>
  <si>
    <t>Vazques Calos (3673) - Cardozo Pablo (1522)</t>
  </si>
  <si>
    <t>Se interpone ante el paso de la formación.Muerte.</t>
  </si>
  <si>
    <t>Formación apedreada.Traumatismo en cabeza.</t>
  </si>
  <si>
    <t>Cae en anden.Traumatismos varios.</t>
  </si>
  <si>
    <t>Ascendiendo a formación resbala y aloja piernas entre anden y formación.Traumatismo.</t>
  </si>
  <si>
    <t>Fonseca Auroro - Legajo 2969 - Delgado Claudio - Legajo 6417</t>
  </si>
  <si>
    <t>Sentado en el anden, formación roza hombro y cae.Lesiones en cabeza y piernas.</t>
  </si>
  <si>
    <t>Puerta de formación aprisiona mano.Lesion a confirmar.</t>
  </si>
  <si>
    <t>Puerta de formación aprisiona mano derecha.Traumatismo leve.</t>
  </si>
  <si>
    <t>Ascendiendo a formación aloja mano en puerta.Traumatismo leve.</t>
  </si>
  <si>
    <t>Iturrez (7006) - Ottolia Oscar (4796)</t>
  </si>
  <si>
    <t xml:space="preserve">2:22:00 </t>
  </si>
  <si>
    <t>Juárez Sergio - Legajo 5389 - Vilche Humberto - Legajo 4523</t>
  </si>
  <si>
    <t>Vehículo se interpone al paso de la formación.Politraumatismos y daños materiales.</t>
  </si>
  <si>
    <t>Iturres Legajo 7006 - Ottolia Oscar Legajo 4796</t>
  </si>
  <si>
    <t>Transitando en anden resbala y cae.Rotura de cadera.</t>
  </si>
  <si>
    <t>Transitando en andén cae.Traumatismos.</t>
  </si>
  <si>
    <t>Tropieza en interios de formación.Traumatismo de rodilla izquierda.</t>
  </si>
  <si>
    <t>S/d - Serra Marcelo - Legajo 4086</t>
  </si>
  <si>
    <t>Puerta de formación aprisiona dedo de la mano.Herida cortante.</t>
  </si>
  <si>
    <t>Parada Antonio Devoto</t>
  </si>
  <si>
    <t>Abogado Jorge Legajo 3363 - S/d</t>
  </si>
  <si>
    <t>Tren roza auto en pan.Daños materiales.</t>
  </si>
  <si>
    <t>Parada Ejército De Los Andes (punta norte)</t>
  </si>
  <si>
    <t>Ejército de Los Andes</t>
  </si>
  <si>
    <t>Persona se arroja al paso de la formación.Lesiones varias.</t>
  </si>
  <si>
    <t>Persona accidentada en predio ferroviario.Traumatismos.</t>
  </si>
  <si>
    <t>Vehículo particular colisiona contra laberinto en Paso a Nivel.Daños materiales y Personales.</t>
  </si>
  <si>
    <t>Ascendiendo por escalera fija resbala.Esguince de tobillo.</t>
  </si>
  <si>
    <t>Persona accidentada en anden de estación.</t>
  </si>
  <si>
    <t>Se golpea mano derecha contra puerta de formación.Traumatismo.</t>
  </si>
  <si>
    <t>En interior de formación se desbanece por indispocisión.Pérdida de conocimiento y traumatismo en cabeza.</t>
  </si>
  <si>
    <t>Al descender de la formación apoya mano derecha en la hoja de la puerta y al abrirse es arrastrada hacia el marco.Lesión a confirmar.</t>
  </si>
  <si>
    <t>En anden descendente se golpea la cabeza.Herida cortante.</t>
  </si>
  <si>
    <t>Transitando en predio ferroviario tropieza y cae.Traumatismos varios en cabeza, manos y brazo.</t>
  </si>
  <si>
    <t>Menor accidentado con puerta de formación.</t>
  </si>
  <si>
    <t>Cae en escalera fija por negligencia del acompañante.Traumatismos.</t>
  </si>
  <si>
    <t>Descendiendo de la formación puerta aprisiona dedo de la mano por negligencia del acompañante.Escoriaciones.</t>
  </si>
  <si>
    <t>2269</t>
  </si>
  <si>
    <t>Cond.: Chamorro Germán - Ayte.: Vázquez Matías - Gda.: Heredia Daniel</t>
  </si>
  <si>
    <t>Cond.: Miño Carlos - Ayte.: Dimcheff Germán - Gda.: Ferreiro Ernesto</t>
  </si>
  <si>
    <t>Cond.: Barchuk José - Ayte.: Didio Héctor - Gda.: Schenone Daniel</t>
  </si>
  <si>
    <t>Cond.: González José - Ayte.: Ocaña Cristian - Gda.: Martínez Cintia</t>
  </si>
  <si>
    <t>Se golpéo el hombro con reja de plataforma por viajar en el estribo.</t>
  </si>
  <si>
    <t>Cond.: Sotelo Enrique - Ayte.: Bernardini Lucas - Gda.: Martínez César</t>
  </si>
  <si>
    <t>5372</t>
  </si>
  <si>
    <t>Principio de incendio en Coche 4625.Se encontró una botella con líquido inflamable.</t>
  </si>
  <si>
    <t>4787</t>
  </si>
  <si>
    <t>Manifestó que fue mordido por un perro.</t>
  </si>
  <si>
    <t>Manifestó que se cayó al piso al cruzar la vía por un lugar no habilitado.</t>
  </si>
  <si>
    <t>Caídos en escalera de plataforma.</t>
  </si>
  <si>
    <t>Lesionado en asalto.</t>
  </si>
  <si>
    <t>Se lesionó la pierna al cruzar el PaN.</t>
  </si>
  <si>
    <t>2273</t>
  </si>
  <si>
    <t>Cond.: Leiva Néstor - Gda.: Maldonado Fabián</t>
  </si>
  <si>
    <t>Cond.: Argüello Héctor - Ayte.: Losada Mauro - Gda.: Palmisano Jorge</t>
  </si>
  <si>
    <t>El auto ingreso a zona de vía y quedó entre las mismas, siendo colisionado por el tren.</t>
  </si>
  <si>
    <t>Cond.: Lagos Mario - Ayte.: Aparicio Juan - Gda.: Martínez Fausto</t>
  </si>
  <si>
    <t>Se golpeó la cabeza viajando en el tren.</t>
  </si>
  <si>
    <t>Se golpeó mano con puerta de coche.</t>
  </si>
  <si>
    <t>5363</t>
  </si>
  <si>
    <t>Cond.: De Luca Adrián - Gda.: Cisar Luis</t>
  </si>
  <si>
    <t>Se encontraba imprudentemente en zona de vía, sin advertir el tren.</t>
  </si>
  <si>
    <t>Cond.: Alves Rubén - Ayte.: Iglesias Matías - Gda.: Schenone Daniel</t>
  </si>
  <si>
    <t>Caído a zona de vía al intentar ascender al tren en movimiento.</t>
  </si>
  <si>
    <t>Manifestó que tuvo una pelea en Plaza C.y resultó golpeado.</t>
  </si>
  <si>
    <t>Caído de tren en movimiento a zona de vía al golpear las piernas con un puente, por viajar en el estribo.</t>
  </si>
  <si>
    <t>Cond.: Ciancio Adrián - Ayte.: Linch Gabriel - Gda.: Colman Carlos</t>
  </si>
  <si>
    <t>Ingresó a zona de vía y se arrojó al paso del tren,</t>
  </si>
  <si>
    <t>Cond.: Rodríguez Sergio - Gda.: Romero Pascual</t>
  </si>
  <si>
    <t>Se encontraba en zona de vía y al aproximarse el tren, se arrojó a su paso.</t>
  </si>
  <si>
    <t>Manifestó que se golpeó la cabeza al trastabiillar en plataforma.</t>
  </si>
  <si>
    <t>Cond.: Castro Carlos - Gda.: Benítez Roque</t>
  </si>
  <si>
    <t>Se encontraba muy próximo al borde del andén, sin advertir el tren.Dos menores fueron golpeados por el cuerpo de la persona, al caer en el andén._x000D_
Personal de la U.E.P.F.P.:_x000D_
Cond.: Copoal Daniel._x000D_
Ayte.: Garialdi Rubén._x000D_
Gda.: Silva Jorge.</t>
  </si>
  <si>
    <t>Presentaba herida en pie.</t>
  </si>
  <si>
    <t>Cond.: Quaini Leandro - Ayte.: Del Po José - Gda.: Fiore Walter</t>
  </si>
  <si>
    <t>En vía 1 se produce colisión entre PM y vehículo particular.Daños materiales</t>
  </si>
  <si>
    <t>Aloja pierna derecha entre anden y formación.Estado de ebriedad.Traumatismo.</t>
  </si>
  <si>
    <t>Cae en pasillo de combinación.Golpe en cabeza.</t>
  </si>
  <si>
    <t>En anden sur cae por pérdida de equilibrio.Politraumatismos.</t>
  </si>
  <si>
    <t>Introduce pierna derecha entre anden y formación por ebriedad.Traumatismo.</t>
  </si>
  <si>
    <t>Puerta de formación aprisiona mano izquierda.Herida cortante.</t>
  </si>
  <si>
    <t>Cae en anden sur por ascender a destimpo.Traumatismo de cabeza.</t>
  </si>
  <si>
    <t>Descendidno por escalera fija resbala.Traumatismo de muñeca derecha.</t>
  </si>
  <si>
    <t>Ascendiendo a formación, cae por causa de terceros.Traumatismo en brazo izquierdo.</t>
  </si>
  <si>
    <t>S/ds - S/d</t>
  </si>
  <si>
    <t>Femenina cae en anden por causa de terceros.Traumatismo de cabeza.</t>
  </si>
  <si>
    <t>Asciende a destiempo de la formación y cae.Traumatismo leve de espalda.</t>
  </si>
  <si>
    <t>Puerta de formación aprisiona dedo de mano derecha.Herida cortante.</t>
  </si>
  <si>
    <t>Puerta de formación aprisiona dedo pulgar derecho.Herida.</t>
  </si>
  <si>
    <t>Cae en escalera fija por indisposición.Herida cortante en cuero cabelludo.</t>
  </si>
  <si>
    <t>Descendiendo por escalera fija resbala.Politraumatismos.</t>
  </si>
  <si>
    <t>Tropieza y cae en escalera fija.Politraumatismos.</t>
  </si>
  <si>
    <t>Empujada por 3ros en escalera fija.Traumatismos varios.</t>
  </si>
  <si>
    <t>Ascendiendo por escalera mecánica.Cinta pasamanos le preduce herida cortante en dedo de la mano.</t>
  </si>
  <si>
    <t>0000</t>
  </si>
  <si>
    <t>Transitando en hall resbala.Traumatismo de mano.</t>
  </si>
  <si>
    <t>Aloja pierna derecha entre anden y formación por distracción.Traumatismo.</t>
  </si>
  <si>
    <t>Descendiendo por escalera fija resbala.Rotura de ligamentos.</t>
  </si>
  <si>
    <t>Descendiendo por escalera fija pisa mal.Traumatismo de cráneo.</t>
  </si>
  <si>
    <t>Tropieza y cae en escalera fija.Fractura de tobillo.</t>
  </si>
  <si>
    <t>Cae en hall por perdida de equilibrio.Traumatismo de pie derecho.</t>
  </si>
  <si>
    <t>Cae en zona de vías por ser empujado por terceros.Traumatismo.</t>
  </si>
  <si>
    <t>Descendiendo a destiempo de la formación la puerta aprisiona abdomen.Traumatismo.</t>
  </si>
  <si>
    <t>Membrede Marcelo (leg 4938) - S/d</t>
  </si>
  <si>
    <t>En vía 1 colisiona con camión.Politraumatismo y daños materiales.</t>
  </si>
  <si>
    <t>Transitando corriendo por vía 1.Herida cortante en dedo de la mano.</t>
  </si>
  <si>
    <t>Transitando por escalera fija cae.Traumatismos.</t>
  </si>
  <si>
    <t>Cae en escalera fija por imprudencia.Herida cortante en arco superciliar izquierdo.</t>
  </si>
  <si>
    <t>Descendiendo por escalera fija cae por indisposición.Golpe en el rostro.</t>
  </si>
  <si>
    <t>Cae en escalera fija.Traumatismo de pierna derecha.</t>
  </si>
  <si>
    <t>Descendiendo por escalera fija resbala.Traumatismos varios.</t>
  </si>
  <si>
    <t>Puerta de formación golpea en cráneo.Traumatismo.</t>
  </si>
  <si>
    <t>Descendiendo por escalera fija tropieza.Cortes en rostro.</t>
  </si>
  <si>
    <t>Transitando en anden central cae.Traumatismo en cabeza.</t>
  </si>
  <si>
    <t>Descendiendo por escalera fija tropieza.Politraumatismo de cabeza y pierna.</t>
  </si>
  <si>
    <t>Transitando en escalera fija resbala.Traumatismo de pierna.</t>
  </si>
  <si>
    <t>Descendiendo apresurada por escalera fija.Traumatismo de rodilla derecha.</t>
  </si>
  <si>
    <t>Ascendiendo por escalera mecánica pierde equilibrio.Traumatismo de pierna derecha.</t>
  </si>
  <si>
    <t>Cae transitando en hall.Traumatismos.</t>
  </si>
  <si>
    <t>Transitando en anden central cae por indisposicón.Traumatismo de cabeza.</t>
  </si>
  <si>
    <t>Puerta de formación aprisiona mano derehca.Traumatismo.</t>
  </si>
  <si>
    <t>Descendiendo por escalera mecanica.Herida en rostro.</t>
  </si>
  <si>
    <t>Ascendiendo por escalera mecánica resbala.Traumatismo en cabeza, manos y brazo.</t>
  </si>
  <si>
    <t>Descendiendo por escalera mecánica resbala.Traumatismo en cabeza y espalda.</t>
  </si>
  <si>
    <t>Ascendiendo introduce pierna derecha entre anden y formación.Traumatismo.</t>
  </si>
  <si>
    <t>Ascendiendo por escalera mecánica se cae por indisposición.Traumatismo con herida cortante en cabeza.</t>
  </si>
  <si>
    <t>Descendiendo por escalera fija.Traumatismo en abdomen.</t>
  </si>
  <si>
    <t>Ascendiendo por escalera mecánica.Traumatismo de cabeza.</t>
  </si>
  <si>
    <t>Descendiendo por escalera fija resbala.Traumatismo de cadera y brazo.</t>
  </si>
  <si>
    <t>Politraumatismo en cadera al caer en escalera fija.</t>
  </si>
  <si>
    <t>Ascendiendo por escalera mecánica cae.Heridas leves.</t>
  </si>
  <si>
    <t>Cae en escalera fija por ebriedad.Lesiones a diagnosticar.</t>
  </si>
  <si>
    <t>Puerta de formación aprisiona pie derecho.Traumatismo.</t>
  </si>
  <si>
    <t>Cae en escalera fija.Traumatismo de cabeza.</t>
  </si>
  <si>
    <t>Resbala y cae en escalera fija.Fractura expuesta en pierna izquierda.</t>
  </si>
  <si>
    <t>En zona de molinetes resbala.Traumatismo de pierna derecha.</t>
  </si>
  <si>
    <t>Transitando en escalera fija.Traumatismo y herida cortante en cabeza.</t>
  </si>
  <si>
    <t>En escalera fija tropieza.Traumatismo de pierna derecha.</t>
  </si>
  <si>
    <t>Descendiendo a destiempo de formación, puerta aprisiona brazos.Traumatismo.</t>
  </si>
  <si>
    <t>En escalera mecánica, corte en dedo mano derecha.</t>
  </si>
  <si>
    <t>En anden sur es mordido por animal en mano derecha.</t>
  </si>
  <si>
    <t>Álvarez (l.p. 4501) Ó Capuano (l.p. 2645) - García (l.p. 3287) Ó Correira (l.p. 6758)</t>
  </si>
  <si>
    <t>Descendiendo de la formación, la puerta le aprisiona el dedo de la mano.Traumatismo.</t>
  </si>
  <si>
    <t>Transitando en hall resbala.Traumatismo en brazo derecho.</t>
  </si>
  <si>
    <t>Cae a vía por culpa de terceros.Traumatismos.</t>
  </si>
  <si>
    <t>Descendiendo por escalera fija resbala.Traumatismo de tobillo derecho.</t>
  </si>
  <si>
    <t>Transitando distraida por pasillo de combinación choca con una columna.Herida cortante en rostro.</t>
  </si>
  <si>
    <t>Cae en anden sur por ebriedad.Herida cortante en cabeza.</t>
  </si>
  <si>
    <t>Cae en pasillo de combinación por ebriedad.Traumatismo leve de craneo.</t>
  </si>
  <si>
    <t>Cai en escalera fija.Traumatismo de tobillo.</t>
  </si>
  <si>
    <t>Descendiendo apresurada por escalera fija.traumatismo con herida cortante de rostro.</t>
  </si>
  <si>
    <t>Golpeado por puerta de formación en cráneo.Traumatismo.</t>
  </si>
  <si>
    <t>Descendiendo por escalera fija.Traumatismo de rodilla derecha.</t>
  </si>
  <si>
    <t>Cae en interior de formación.Traumatismo de rodilla derecha.</t>
  </si>
  <si>
    <t>Pierde equilibrio y cae en escalera fija.Traumatismos varios.</t>
  </si>
  <si>
    <t>Gismondi Pedro (leg.3454) - Vargas M. Helena (lp. 6421)</t>
  </si>
  <si>
    <t>En interior de formación se desvanece.Descompensación.Sin lesiones.</t>
  </si>
  <si>
    <t>Cae en escalera fija.Traumatismo de hombro derecho.</t>
  </si>
  <si>
    <t>En anden es empujada por terceros.Traumatismo de cabeza.</t>
  </si>
  <si>
    <t>Cae en escalera fija.Traumatismo de cráneo.</t>
  </si>
  <si>
    <t>Resbala y cae en hall.Traumatismo de tobillo derecho.</t>
  </si>
  <si>
    <t>. - .</t>
  </si>
  <si>
    <t>Transitando en anden sufre descompensación.Traumatismo de cabeza.</t>
  </si>
  <si>
    <t>Prado Ernesto - Legajo 725 - Ríos Hipólito -legajo 6474</t>
  </si>
  <si>
    <t>Rozamiento entre motocicleta y PM.Lesiones leves y daños metriales.</t>
  </si>
  <si>
    <t>En vía 1 se produce un rozamiento con un vehículo particular.Daños materiales.</t>
  </si>
  <si>
    <t>Empujada por terceros aloja pierna derecha entre anden y formación.Traumatismo.</t>
  </si>
  <si>
    <t>Descendiendo escalera fija apresurada.Traumatismo de pierna izquierda.</t>
  </si>
  <si>
    <t>En interior de formación golpean dedo de pie.Traumatismo.</t>
  </si>
  <si>
    <t>Puerta de la formación aprisiona mano izquierda.Traumatismo.</t>
  </si>
  <si>
    <t>En interior de formación es golpeado por terceros.Traumatismo dedos del pie.</t>
  </si>
  <si>
    <t>Cae en escalera fija al pisar mal.Traumatismo de pie derecho.</t>
  </si>
  <si>
    <t>Cae en escalera fija.Traumatismo de muñeca izquierda.</t>
  </si>
  <si>
    <t>En anden sur cae por causa de terceros.Traumatismo de pierna derecha.</t>
  </si>
  <si>
    <t>Resbala y cae en anden norte.Contusiones en cabeza y espalda.</t>
  </si>
  <si>
    <t>En el interior de la formación es golpeado por otro pasajero en el estómago.</t>
  </si>
  <si>
    <t>Descendiendo por escalera fija cae por ebriedad.Herida cortante en cabeza.</t>
  </si>
  <si>
    <t>Descendiendo por escalera fija resbala.Traumatismo de columna.</t>
  </si>
  <si>
    <t>S/d - S/ds</t>
  </si>
  <si>
    <t>Ascendiendo a formación puerta aprisiona mano derecha.Traumatismo.</t>
  </si>
  <si>
    <t>Descendiendo rápido por escalera fija resbala.Traumatismo de codo izquierda.</t>
  </si>
  <si>
    <t>Descendiendo por escalera fija resbala.Trauamtismos leves.</t>
  </si>
  <si>
    <t>En pasillo de combinación sufre traumatismo de tobillo izquierdo, a cauda de otros pasajeros.</t>
  </si>
  <si>
    <t>Ascendiendo por escalera mecánica resbala.Traumatismo de tobillo izquierdo.</t>
  </si>
  <si>
    <t>Transitando apresurada por escalera fija.Traumatismo.</t>
  </si>
  <si>
    <t>Descendiendo de la formación, puerta aprisiona dedo pulgar derecho.Traumatismo.</t>
  </si>
  <si>
    <t>Descendiendo por escalera mecánica cae por imprudencioa del acompañante.Traumatismo con herida cortante en cabeza.</t>
  </si>
  <si>
    <t>Ascendiendo a la formación introduce pié entre andén y formación.Lesión a confirmar.</t>
  </si>
  <si>
    <t>Descendiendo por escalera fija cae por filtración de agua.Politraumatismos en cadera y brazo izquierdo.</t>
  </si>
  <si>
    <t>Tropieza en escalera fija.Traumatismo de cabeza.</t>
  </si>
  <si>
    <t>Al descender aloja pierna izquierda entre anden y formación.Escoriaciones.</t>
  </si>
  <si>
    <t>Tropieza y cae en escalera fija.Traumatismo en rodilla.</t>
  </si>
  <si>
    <t>Cae en escalera fija por distracción.Traumatismo de pie izquierdo.</t>
  </si>
  <si>
    <t>Cae en anden norte por distracción.Herida cortante en cuero cabelludo.</t>
  </si>
  <si>
    <t>Descenediendo por escalera fija cae.Trauamtismo de cabeza.</t>
  </si>
  <si>
    <t>Cae en escalera fija.Traumatismos leves.</t>
  </si>
  <si>
    <t>Cae en escalera fija por indisposición.Traumatismos.</t>
  </si>
  <si>
    <t>Cae en escalera fija por rotura.Traumatismo/herida cortante codo derecho.</t>
  </si>
  <si>
    <t>Tirigall Caste Gustavo - Legajo 3527 - Velázquez Nuñez Ángel - Legajo 5355</t>
  </si>
  <si>
    <t>Descendiendo de formación a destiempo.Traumatismo de cabeza.</t>
  </si>
  <si>
    <t>Cae en escalera mecánica por perdida de equilibrio.Traumatismo de cráneo.</t>
  </si>
  <si>
    <t>Descendiendo por escalera fija cae.Politraumatismo de cintura.</t>
  </si>
  <si>
    <t>Transitando en hall resbala.Traumatismo de muñeca.</t>
  </si>
  <si>
    <t>Resbala y cae en escalera fija.Traumatismo de rodilla derecha.</t>
  </si>
  <si>
    <t>Cae por distracción en andén sur.Lesión en dedo pulgar derecho.</t>
  </si>
  <si>
    <t>En anden sur lo embisten terceros.Traumatismo lumbar costal.</t>
  </si>
  <si>
    <t>Aloja pierna derecha entre anden y formación por causa de terceros.Traumatismo.</t>
  </si>
  <si>
    <t>Ascendiendo por escalera mecanica cae por indisposición/hipotension.Descompensación y traumatismo en espalda y cabeza.</t>
  </si>
  <si>
    <t>Descendiendo por escalera fija tropieza.Lesión en pierna izquierda.</t>
  </si>
  <si>
    <t>Descendiendo de la formación la puerta aprisiona muñeca derecha.Traumatismo leve.</t>
  </si>
  <si>
    <t>Cae por indisposición.Traumatismo de brazo derecho.</t>
  </si>
  <si>
    <t>Cae en escalera fija por negligencia.Traumatismo de muñeca derecha.</t>
  </si>
  <si>
    <t>Cae en escalera fija por pisar mal.Traumatismo de tobillo dereho.</t>
  </si>
  <si>
    <t>Descendiendo por escalera fija resbala.Entorsis de tobillo izquierdo.</t>
  </si>
  <si>
    <t>Pisa mal y cae en escalera fija.Corte en labios.</t>
  </si>
  <si>
    <t>Cae en scalera mecánica por estadop de ebriedad.Golpe en cabeza.</t>
  </si>
  <si>
    <t>Pierde equilibrio y cae en escalera mecánica.Fractura de pierna derecha.</t>
  </si>
  <si>
    <t>Cae en anden central por perdida de equilibrio.Traumatismo.</t>
  </si>
  <si>
    <t>Ascendiendo a la formación aloja pierna derecha entre anden y formación.Traumatismo.</t>
  </si>
  <si>
    <t>Descendiendo por escalera fija resbala.Traumatismo / Heridfa cortante en cabeza.</t>
  </si>
  <si>
    <t>Descendiendo escalera fija cae.Traumatismo espalda y caderas.</t>
  </si>
  <si>
    <t>Agredira en al anden por robo. Traumatismo y cortes en el rostro.</t>
  </si>
  <si>
    <t>Descendiendo por escalera fija resbala.Traumatismo dorsal.</t>
  </si>
  <si>
    <t>Descendiendo apresurada por escalera fija.Traumatismo de tobillo izquierdo.</t>
  </si>
  <si>
    <t>Dentro de la formción es golpeado en riña entre pasajeros.Herida cortante en ceja derecha.</t>
  </si>
  <si>
    <t>Cae en anden norte.Traumatismo de cráneo.</t>
  </si>
  <si>
    <t>Ascendiendo por escalera mecánica pierde equilibrio.Escoriacion de pierna derecha.</t>
  </si>
  <si>
    <t>Ascendiendo por escalera fija cae por líquido.Fractura de antebrazo derecho.</t>
  </si>
  <si>
    <t>Transitando en anden sur cae.Herida cortante en pierna.</t>
  </si>
  <si>
    <t>Descendiendo de formación puerta aprisiona mano.Traumatismo.</t>
  </si>
  <si>
    <t>Aloja pierna entre anden y formación.Contusión.</t>
  </si>
  <si>
    <t>Descendiendo de la formación la puerta aprisiona mano izquierda.Traumatismo.</t>
  </si>
  <si>
    <t>Transitando en anden norte cae por indisposición.Herida cortante en mentón.</t>
  </si>
  <si>
    <t>Gullo Diego - Legajo 5250 - Perez Francisco - Legajo 6643</t>
  </si>
  <si>
    <t>Descendiendo a destiempo de formación puerta aprisiona mano derecha.Traumatismo.</t>
  </si>
  <si>
    <t>Pisa mal y cae en escalera fija.Esguince de tobillo derecho.</t>
  </si>
  <si>
    <t>Cae en escalera fija por estar rota.Escoriaciones leves en pierna izquierda.</t>
  </si>
  <si>
    <t>En escalera fija se golpea rodilla izquierda.Golpe.</t>
  </si>
  <si>
    <t>Puerta de formación aprisiona dedo de mano derecha.Lesión a diagnosticar.</t>
  </si>
  <si>
    <t>Cae en escalera mecánica.Politraumatismos.</t>
  </si>
  <si>
    <t>Aloja mano derecha entre puerta de formación y marco.Traumatismo.</t>
  </si>
  <si>
    <t>Aloja pierna entre anden y formación.Esguince de pierna derecha.</t>
  </si>
  <si>
    <t>Golpe con ventanilla de formación.Herida cortante en mano izquierda.</t>
  </si>
  <si>
    <t>Vazquez - Gervasi</t>
  </si>
  <si>
    <t>Aloja pierna entre anden y formación por causa de terceros.Traumatismo.</t>
  </si>
  <si>
    <t>Puerta de formación aprisiona mano izquierda.</t>
  </si>
  <si>
    <t>Caida en anden central.Lesion a confirmar.</t>
  </si>
  <si>
    <t>Descendiendo por escalera escalera mecánica cae por indisposición.Desmayo.</t>
  </si>
  <si>
    <t>Cae en anden norte cuando desciende de la formación en movimiento.Traumatismo leve de rodilla derecha.</t>
  </si>
  <si>
    <t>Ascendiendo por escalera mecánica pierde equilibrio.Traumatismo de brazo y codo izquierdo.</t>
  </si>
  <si>
    <t>Descendiendo escaleras fijas torcedura de tobillo derecho.</t>
  </si>
  <si>
    <t>Descendiendo apresurada por escalera fija.Traumatismo de tobillo derecho.</t>
  </si>
  <si>
    <t>Resbala en escalera fija.Traumatismo de pierna derecha.</t>
  </si>
  <si>
    <t>Descendiendo por escalera fija pisa mal.Traumatismo de pierna derecha.</t>
  </si>
  <si>
    <t>Cae en escalera fija.Lesión en tobillo derecho.</t>
  </si>
  <si>
    <t>Ventanilla cae sobre dedo de la mano.Traumatismo.</t>
  </si>
  <si>
    <t>Golpe entre anden y formación.Lesión a diagnosticar.</t>
  </si>
  <si>
    <t>Descendiendo escalera fija resbala.Laceración en cabeza.</t>
  </si>
  <si>
    <t>Introduce mano entre anden y formación.Traumatismo.</t>
  </si>
  <si>
    <t>Ascendiendo por escalera mecánica resbala.lesión en cabeza manos y brazo.</t>
  </si>
  <si>
    <t>Descendiendo de la formación, puerta aprisiona mano derecha.Golpe.</t>
  </si>
  <si>
    <t>Cae en escalera mecanica por ebriedad.Escoriaciones en mano izquierda.</t>
  </si>
  <si>
    <t>Ascendiendo por escalera mecánica cae por indisposición.Herida cortante en rostro y manos.</t>
  </si>
  <si>
    <t>Ascendiendo a la formación la puerta aprisiona muñeca derecha.Luxación.</t>
  </si>
  <si>
    <t>En interior de formación fragmento de vidrio le produce herida cortante en pierna izquierda.</t>
  </si>
  <si>
    <t>Plaza De Los Virreyes</t>
  </si>
  <si>
    <t>Cae en interior de formación por indisposición.Traumatismo de hombro izquierdo.</t>
  </si>
  <si>
    <t>En anden es empujada por terceros.Traumatismos varios</t>
  </si>
  <si>
    <t>Resbala y cae en hall.Traumatismo en cadera.</t>
  </si>
  <si>
    <t>En interior de formación es empujada por terceros.Traumatismo de mano izquierda.</t>
  </si>
  <si>
    <t>Corriendo en escalera fija pisa mal.Traumatismo de tobillo.</t>
  </si>
  <si>
    <t>Agredido en escalera fija por terceros.Traumatismo de cabeza.</t>
  </si>
  <si>
    <t>Descendiendo por escalera mecánica pierde equilibrio.Traumatismo de brazo izquierdo.</t>
  </si>
  <si>
    <t>Descendiendo por escalera fija cae por causa de terceros.Traumatismo de cabeza.</t>
  </si>
  <si>
    <t>Ascendiendo por escalera fija resbala.Cortes en cabeza.</t>
  </si>
  <si>
    <t>Cae en escalera mecánica por ebriedad.Traumatismo de craneo con perdida de conocimiento.</t>
  </si>
  <si>
    <t>Pisa mal y cae en anden sur.Traumatismo de pie derecho.</t>
  </si>
  <si>
    <t>Transitando en anden sur en estado de ebriedad.Herida cortante en rostro y brazo izquierdo.</t>
  </si>
  <si>
    <t>Descendiendo por escalera fija apresurada cae.Traumatismo.</t>
  </si>
  <si>
    <t>Cae en escalera mecanica.Fractura expuesta de pierna derecha.</t>
  </si>
  <si>
    <t>Cae en anden central por causa de terceros.Traumatismo de pie derecho.</t>
  </si>
  <si>
    <t>Cae en anden central por indisposición.Herida cortante en arco superciliar derecho.</t>
  </si>
  <si>
    <t>Descendiendo por escalera fija resbala.Politraumatismos leves.</t>
  </si>
  <si>
    <t>Descendiendo por escalera fija resbala.Contusiones en cabeza, manos y brazo.</t>
  </si>
  <si>
    <t>Descendiendo por escalera fija tropieza.Traumatismo de rodilla izquierda.</t>
  </si>
  <si>
    <t>Cae en escalera fija por indisposición.Golpe en cintura.</t>
  </si>
  <si>
    <t>Elemento cortante en escalera mecánica produce herida en dedo de mano derecha.</t>
  </si>
  <si>
    <t>Ascendiendo a formación, la puerta la aprisiona.Heridas cortantes.</t>
  </si>
  <si>
    <t>Cae en escalera fija.Esguince de tobillo dereho.</t>
  </si>
  <si>
    <t>Ascendiendo por escalera mecánica pierde equilibrio.Traumatismo de cadera.</t>
  </si>
  <si>
    <t>Transitando en escalera mecánica, herida cortante en pierna izquierda.</t>
  </si>
  <si>
    <t>Descendiendo ebrio escalera fija.Traumatismo.</t>
  </si>
  <si>
    <t>Transitando en hall pisa cartel.Traumatismo de pie derecho.</t>
  </si>
  <si>
    <t>Persona discapacitada cae a las vías.Traumatismo de costillas.</t>
  </si>
  <si>
    <t>Cae en escalera fija por distracción.Traumatismo de brazo izquierdo.</t>
  </si>
  <si>
    <t>Puerta de formación golpea dedo de mano derecha.Traumatismo.</t>
  </si>
  <si>
    <t>Ascendiendo por escalera mecánica cae por indisposición.Traumatismo con herida cortante de brazo derecho.</t>
  </si>
  <si>
    <t>Cae en escalera fija por ebriedad.Politraumatismos.</t>
  </si>
  <si>
    <t>Cae en escalera mecánica por perdida de equilibrio.Politraumatismos con herida cortante.</t>
  </si>
  <si>
    <t>Cae en escalera fija.Esguince en tobillo derecho.</t>
  </si>
  <si>
    <t>Descendinedo por escalera fija resbala.Traumatismo leve de pierna.</t>
  </si>
  <si>
    <t>Tropieza y cae en escalera fija.Herida cortante en pierna.</t>
  </si>
  <si>
    <t>Resbala y cae en anden central.Traumatismo en brazo derecho.</t>
  </si>
  <si>
    <t>Introduce pierna derecha entre anden y formación.Traumatismo.</t>
  </si>
  <si>
    <t>Descendiendo por escalera fija torcedura de tobillo derecho.</t>
  </si>
  <si>
    <t>En interior de formación puerta intermedia aprisiona dedo de mano derecha.Fractura simple.</t>
  </si>
  <si>
    <t>Descedniendo escalera fija cae bebé de cochecito.Lesiones leves.</t>
  </si>
  <si>
    <t>Cae en escalera fija.Traumatismo de nariz y rostro.</t>
  </si>
  <si>
    <t>Ascendiendo por escalera fija cae por indisposición.Traumatismo de cabeza con perdida de conocimiento.</t>
  </si>
  <si>
    <t>Cae en escalera mecanica por perdida de equilibrio.Traumatismos varios.</t>
  </si>
  <si>
    <t>Ascendiendo a destiempo puerta de formación aprisiona rostro manos y piernas.Politraumatismos.</t>
  </si>
  <si>
    <t>Puerta de formación la golpea.Politraumatismos.</t>
  </si>
  <si>
    <t>Cae en escalera fija.Esguince de tobillo izquierdo.</t>
  </si>
  <si>
    <t>Puerta de formación golpea mano.Traumatismo.</t>
  </si>
  <si>
    <t>Descendiendo por escalera fija resbala por lluvia.Traumatismo de mano izquierda.</t>
  </si>
  <si>
    <t>Puerta de formación aprisiona.Lesión a confirmar.</t>
  </si>
  <si>
    <t>Ascendiendo por escalera mecánica pierde equilibrio.Traumatismo con heridas en robillo izquierdo.</t>
  </si>
  <si>
    <t>Cae en escalera fija por causa de terceros.Traumatismo de pierna izquierda.</t>
  </si>
  <si>
    <t>Desciendo de la formación a destiempo.Traumatismos varios.</t>
  </si>
  <si>
    <t>Terceros embisten y aloja pie izquierdo entre anden y formación.Traumatismo.</t>
  </si>
  <si>
    <t>Resbala y cae en anden sur.Herida cortante en cuero cabelludo.</t>
  </si>
  <si>
    <t>Descendiendo escalera fija resbala.Politraumatismos de cintura.</t>
  </si>
  <si>
    <t>Golpeado por un matafuego en hall.Traumatismo con herida cortante.</t>
  </si>
  <si>
    <t>Transitando en escalera fija resbala.Traumatismo de pierna derecha.</t>
  </si>
  <si>
    <t>Introduce pierna entre anden y formación.Traumatismo.</t>
  </si>
  <si>
    <t>Descendiendo de formación distraída aloja pierna izquierda entre anden y formación.Traumatismo.</t>
  </si>
  <si>
    <t>Descendiendo por escalera fija tropieza.Traumatismo de muñeca derecha.</t>
  </si>
  <si>
    <t>Descendiendo por escalera fija resbala.Traumatismo en manos.</t>
  </si>
  <si>
    <t>En anden norte es empujada por terceros.Traumatismo de pierna izquierda.</t>
  </si>
  <si>
    <t>Introduce pierna entre anden y formación.Traumatismo de pierna derecha.</t>
  </si>
  <si>
    <t>Terceros embisten en anden sur.Traumatismo de tobillo izquierdo.</t>
  </si>
  <si>
    <t>Descendiendo por escalera fija resbala.Politraumatismos en mano pierna y cabeza.</t>
  </si>
  <si>
    <t>Cae en esclaera mecánica.Politraumatismos.</t>
  </si>
  <si>
    <t>Ascendiendo por escalera mecánica se engancha.Traumatimos varios en brazo y rostro.</t>
  </si>
  <si>
    <t>Cae en escalera mecánica.Traumatismo leve en hombro izquierdo.</t>
  </si>
  <si>
    <t>Núñez Marcelo - Legajo 1263 - S/d</t>
  </si>
  <si>
    <t>En vía 2 se produce rozamiento entre un vehículo y PM</t>
  </si>
  <si>
    <t>Martinez Jorge (leg.4138) - S/d</t>
  </si>
  <si>
    <t>Colision entre PM y vehiculo particular.Sin daños de consideración.</t>
  </si>
  <si>
    <t>Veleda Adrian - Legajo 3934 - S/d</t>
  </si>
  <si>
    <t>En vía 2 Premetro colisiona con vehículo particular.Daños materiales.</t>
  </si>
  <si>
    <t>Pte. Illía (lacarra)</t>
  </si>
  <si>
    <t>Fernández De La Cruz</t>
  </si>
  <si>
    <t>Herrera Walter - Legajo 3761 - S/d</t>
  </si>
  <si>
    <t>En interior de formación cae por ebriedad.Golpe en cabeza.</t>
  </si>
  <si>
    <t>Cae en interior de formación.Traumatismo pie izquierdo.</t>
  </si>
  <si>
    <t>esbala y cae en hall.Traumatismo/Contusión cráneo.</t>
  </si>
  <si>
    <t>Caminando por escalera mecánica.Traumatismo con herida cortante de dedo de la mano.</t>
  </si>
  <si>
    <t>Descendiendo por escalera fija cae por indisposición.Herida cortante en cabeza.</t>
  </si>
  <si>
    <t>Resbala y cae en escalera mecanica.Escoriaciones en brazo.</t>
  </si>
  <si>
    <t>Rositto Enrique - Legajo 3595 - S/d</t>
  </si>
  <si>
    <t>Descendiendo de la formación puerta aprisiona pie.Traumatismo.</t>
  </si>
  <si>
    <t>Nievas Alejandro Lp 5273 - S/d</t>
  </si>
  <si>
    <t>En vía 2 se produce rozamiento entre PM y vehículo particular.Daños materiales.</t>
  </si>
  <si>
    <t>En vía 2 colisiona PM contra camión.Daños materiales.</t>
  </si>
  <si>
    <t>Cruza vía corriendo y cae.Traumatismo de pirna derecha.</t>
  </si>
  <si>
    <t>Molinete golpea rostro.Traumatismo.</t>
  </si>
  <si>
    <t>Introduce mano en puerta de formación.Traumatismo de mano.</t>
  </si>
  <si>
    <t>Ascendiendo por escalera mecánica le da un ataque de epilepsia.Sin lesiones.</t>
  </si>
  <si>
    <t>Descendiendo por escalera mecánica, traumatismo con herida cortante en cabeza.</t>
  </si>
  <si>
    <t>En anden resbala y cae.Esguince de tobillo derecho.</t>
  </si>
  <si>
    <t>Nuñez Gustavo (leg. 1947) - S/d</t>
  </si>
  <si>
    <t>En interior de formación le da un paro cardiorespiratorio.Muerte natural.</t>
  </si>
  <si>
    <t>Coche de la línea A rozo vehículo particular.Daños materiales.</t>
  </si>
  <si>
    <t>Catorcio Roberto - Legajo 134 - S/d</t>
  </si>
  <si>
    <t>Rozamiento entre vehiculo particular y subte cuando sale a la supreficie.Daños materiales.</t>
  </si>
  <si>
    <t>Cartocio Roberto Legajo 1342 - S/d</t>
  </si>
  <si>
    <t>Rozamiento entre vehiculo particular y subte cuando sale a la superficie.Daños materiales.</t>
  </si>
  <si>
    <t>En Loop Polvorín se produce un rozamiento con un colectivo, produciéndole daños materiales.</t>
  </si>
  <si>
    <t>En Loop Polvorín se produce en rozamiento entre un Vehículo particular y un coche, produciéndole daños materiales.</t>
  </si>
  <si>
    <t>Cae en escalera fija por indisposición.Descompensación.</t>
  </si>
  <si>
    <t>En interior de formación tablero le golpea brazo derecho.Herida cortante.</t>
  </si>
  <si>
    <t>Facultad De Medicina</t>
  </si>
  <si>
    <t>Ascendiendo por ascensor, sufre una lesión en el brazo.Traumatismo.</t>
  </si>
  <si>
    <t>Transitando en escalera fija tropieza.Traumatismo de cabeza.</t>
  </si>
  <si>
    <t>Puerta de formación aprisiona rostro.Herida cortante.</t>
  </si>
  <si>
    <t>Resbala y cae en escalera fija.Esguince de tobillo izquierdo.</t>
  </si>
  <si>
    <t>Descendiendo por escalera fija resbala por lluvia.Traumatismo de brazo izquierdo.</t>
  </si>
  <si>
    <t>Ascendiendo, puerta de formación aprisiona pie.Traumatismo.</t>
  </si>
  <si>
    <t>Puerta de formación golpea brazo.Traumatismo.</t>
  </si>
  <si>
    <t>Cabuche Daniel (lp. 1202) - Mica Mariano (lp. 4056)</t>
  </si>
  <si>
    <t>Desciende a destiempo y aloja pierna derecha entre anden y formación.Traumatismo.</t>
  </si>
  <si>
    <t>Descendiendo por escalera fija resbala.Corte en pierna derecha.</t>
  </si>
  <si>
    <t xml:space="preserve">1:35:00 </t>
  </si>
  <si>
    <t>Velázquez Ricardo - Legajo 2812 - S/d</t>
  </si>
  <si>
    <t>Colisión entre PM y vehículo particular.Daños materiales y una menor lesionada.</t>
  </si>
  <si>
    <t xml:space="preserve">0:38:00 </t>
  </si>
  <si>
    <t>Rossito Enrique Leg.3595 - S/d</t>
  </si>
  <si>
    <t>Puerta de formación golpea mano.Traumatismo leve.</t>
  </si>
  <si>
    <t>Cae en escalera fija por distracción.Traumatismo de rodilla derecha.</t>
  </si>
  <si>
    <t>Descendiendo escalera fija tropieza.Trauamtismo / herida cortante en cabeza.</t>
  </si>
  <si>
    <t>Ascendiendo escalera mecánica cae por indisposición.Traumatismo.</t>
  </si>
  <si>
    <t>Descendiendo escalera fija tropieza.Traumatismo de pie izquierdo.</t>
  </si>
  <si>
    <t>Descendiendo por escalera fija tropieza.Traumatismo y herida cortante en cabeza y manos.</t>
  </si>
  <si>
    <t>Cae en escalera mecánica.Traumatismo de pierna izquierda.</t>
  </si>
  <si>
    <t>En escalera mecánica sufre lesión en pierna.</t>
  </si>
  <si>
    <t>Puerta de formación aprisiona dedo pulgar derecho.Traumatismo.</t>
  </si>
  <si>
    <t>Pierde equilibrio y cae en escalera fija.Politraumatismos en cabeza y espalda.</t>
  </si>
  <si>
    <t>En anden norte sufre mordedura de animal en muñeca derecha.Herida.</t>
  </si>
  <si>
    <t>Vomero Alfredo - Legajo 2554 - Spadone Mirta - Legajo 1730</t>
  </si>
  <si>
    <t>En interior de formación muere por causas naturales.</t>
  </si>
  <si>
    <t>Colisión entre PM y vehículo particular.Golpe en puerta.Daños materiales.</t>
  </si>
  <si>
    <t>Ascendiendo a formación resbala.Golpe en pierna derecha.</t>
  </si>
  <si>
    <t>Transitando en anden central.Golpe en cabeza.Perdida de conocimitno.</t>
  </si>
  <si>
    <t>Transitando por rampa resbala y cae.Herida cortante en cabeza.</t>
  </si>
  <si>
    <t>Transitando en anden central cae.Traumatismo de rodilla derecha.</t>
  </si>
  <si>
    <t>Transitando en anden central cae.Traumatismo de cabeza.</t>
  </si>
  <si>
    <t>Accionando la ventanilla de la formación se corta un dedo de la mano.</t>
  </si>
  <si>
    <t>Transitando en pasillo de combinación resbala.Traumatismo de rodilla derecha.</t>
  </si>
  <si>
    <t>Descendiendo de la formación cae entre anden y formación.Politraumatismos cabeza.</t>
  </si>
  <si>
    <t>Transitando en anden cae por indisposición.Traumatismo en piernas.</t>
  </si>
  <si>
    <t>Transitando en anden central cae por indisposición.Politraumatismos en cabeza y piernas.</t>
  </si>
  <si>
    <t>Puerta de la formación aprisiona mano derecha.Traumatismo.</t>
  </si>
  <si>
    <t>Ascendiendo a la formación, puerta aprisiona dedo de la mano.Traumatismo.</t>
  </si>
  <si>
    <t>En interior de formación corte en parietal derecho.</t>
  </si>
  <si>
    <t>Transitando en hall cae por ebriedad.Traumatismo de cabeza.</t>
  </si>
  <si>
    <t>Puerta de formación aprisiona mano izquierda.Traumatismo.</t>
  </si>
  <si>
    <t>En interior de formación recibe piedrazo por apedreamiento.Lesión en cabeza.</t>
  </si>
  <si>
    <t>Agresión en anden.Lesión en ojos.</t>
  </si>
  <si>
    <t>Transitando en anden.Traumatismo de piernas.</t>
  </si>
  <si>
    <t>Fuera de la instalaciones de MTV es agredido.Herida cortante en cabeza.</t>
  </si>
  <si>
    <t>Transitando en anden tropieza.Traumatismo de rodilla derecha.</t>
  </si>
  <si>
    <t>Vidrio de ventanilla le produce corte en cabeza.</t>
  </si>
  <si>
    <t>Transitando en Hall resbala. Fractura en Muñeca derecha.</t>
  </si>
  <si>
    <t>Puerta de formación aprisiona dedo de la mano.Fractura.</t>
  </si>
  <si>
    <t>Danilluk Diego Legajo 7308 - Biondi Dario Legajo 5028</t>
  </si>
  <si>
    <t>Vehículo se interpona al paso de la formación.Sin Lesiones, solo daños materiales.</t>
  </si>
  <si>
    <t>Transitando por vía cae por indisposición. Fractura de cabeza y pierna.</t>
  </si>
  <si>
    <t>Transitando en Paso Peatonal cae. Lesión a confirmar en manos.</t>
  </si>
  <si>
    <t>Descendiendo de la formación, puerta aprisiona mano derecha.Traumatismo.</t>
  </si>
  <si>
    <t>Transitando en paso peatonal pisa mal. Esguince en tobillo derecho.</t>
  </si>
  <si>
    <t>Transitando por anden cae por indisposición.Traumatismo en boca y ceja derecha.</t>
  </si>
  <si>
    <t>Ascendiendo a formación puerta aprisiona dedo de la mano.Traumatismo.</t>
  </si>
  <si>
    <t>Cae en interior de formación.Esguince de cabeza y piernas.</t>
  </si>
  <si>
    <t>Intento de suicidio desde el anden.Persona ebria.Lo detienen a tiempo y no sufre lesiones.</t>
  </si>
  <si>
    <t>Delgado Alejandro - Legajo 3154 - Boeiro Santiago - Legajo 5418</t>
  </si>
  <si>
    <t>Rozamiento entre vehiculo particular y PM.Daños materiales.</t>
  </si>
  <si>
    <t>Transitando en Paso a Nivel.Traumatismos varios en piernas.</t>
  </si>
  <si>
    <t>Araujo Carlos Leg 5626 - Ramirez Ricardo Leg 4367</t>
  </si>
  <si>
    <t>Transitando por laberinto es rozado por formación en brazo derecho.Traumatismo.</t>
  </si>
  <si>
    <t>Transitando en anden pierde equilibrio.Traumatismo de cabeza.</t>
  </si>
  <si>
    <t>Parada La Salle</t>
  </si>
  <si>
    <t xml:space="preserve">0:31:00 </t>
  </si>
  <si>
    <t>Díaz José Luis - Legajo 7163 - Biondi Esteban - Legajo 5028</t>
  </si>
  <si>
    <t>Rozamiento entre bicicleta y FFCC.Daños materiales y lesionado.</t>
  </si>
  <si>
    <t>En interior de formación, apedrean.Traumatismo de torax</t>
  </si>
  <si>
    <t>Castellone Luis - Legajo 5740 - Fregenal Manuel - Legajo 5957</t>
  </si>
  <si>
    <t>Ascendiendo a la formación puerta aprisiona mano.Lesión a confirmar.</t>
  </si>
  <si>
    <t>Alcaraz Leg- 7309 - Ibarra Leg 3039</t>
  </si>
  <si>
    <t>Pick-Un ingresa en PAN. Daños materiales.</t>
  </si>
  <si>
    <t>Transitando por P.a.N en bicicleta. Traumatismo de rodilla derecha.</t>
  </si>
  <si>
    <t>Ascendiendo por escalera fija tropieza.Raspón en pierna izquierda.</t>
  </si>
  <si>
    <t>Descendiendo a destiempo de la formación puertas aprisionan.Traumatismo costal.</t>
  </si>
  <si>
    <t>Descendiendo de la formación puerta aprisiona mano izquierda.Lesion leve.</t>
  </si>
  <si>
    <t>Conductor Montenegro Omar Legajo 14 - Guarda Cardozo Pablo Legajo 1522</t>
  </si>
  <si>
    <t>Se arroja al paso de la formación.Muerte.</t>
  </si>
  <si>
    <t>Ramos Hugo - Legajo 2391 - Solis Hector - Legajo 4157</t>
  </si>
  <si>
    <t>Golpeado por formación en hombro izquierdo.Traumatismo.</t>
  </si>
  <si>
    <t>Transitando en pasillo de combinación corriendo cae.Traumatismo de cadera izquierda.</t>
  </si>
  <si>
    <t>Puerta de formación aprisiona mano izquierda por negligencia del acompñanante.Traumatismo.</t>
  </si>
  <si>
    <t>Transitando en hall cae por indisposición.Traumatismo en cabeza.</t>
  </si>
  <si>
    <t>Indisposición por pelea con colaborador de la empresa. Sin lesiones.Descompensación.</t>
  </si>
  <si>
    <t>Transitando en anden central resbala.Traumatismo de cabeza y rostro.</t>
  </si>
  <si>
    <t>Descendiendo escalera fija resbala por lluvia.Traumatismo de pie derecho.</t>
  </si>
  <si>
    <t>Transitando en anden resbala por lluvia.Traumatismo con herida cortante en cabeza.</t>
  </si>
  <si>
    <t>Descendiendo escalera fija en estado de ebriedad.Escoriaciones.</t>
  </si>
  <si>
    <t>Transitando en rampa tropieza. Traumatismo de hombro izquierdo.</t>
  </si>
  <si>
    <t>Puerta de formación golpea cabeza.Corte.(Negligencia del acompañante)</t>
  </si>
  <si>
    <t>Puerta de formación aprisiona dedo de la mano.Traumatismo.(Negligencia del acompañante)</t>
  </si>
  <si>
    <t>Transitando en anden sur resbala.Traumatismo de brazo izquierdo.</t>
  </si>
  <si>
    <t>Ascendiendo por escalera mecanica.Traumatismo de pie derecho.</t>
  </si>
  <si>
    <t>Asciende a destiempo.Puerta de formación aprisiona cráneo.Politraumatismos.</t>
  </si>
  <si>
    <t>Ascendiendo a formación.Puerta aprisiona pierna.Traumatismo.</t>
  </si>
  <si>
    <t>Descendiendo de la formación, aloja pierna derecha entre enden y formación.Traumatismo.</t>
  </si>
  <si>
    <t>Descendiendo de la formación aloja pie derecho entre anden y formación por causa de terceros.Taumatismo.</t>
  </si>
  <si>
    <t>Descendiendo de la formación pierde equilibrio y pisa mal.Traumatismo varios en pie izquierdo.</t>
  </si>
  <si>
    <t>Cuenca - Legajo 2737 - Rodriguez Guido - Legajo 3996</t>
  </si>
  <si>
    <t>Ascendiendo a formación aloja pierna derecha entre anden y formación por culpa de terceros.Traumatismo.</t>
  </si>
  <si>
    <t>Cae en escalera fija.Traumatismos.</t>
  </si>
  <si>
    <t>Descendiendo de la formación aloja pierna izquierda entre anden y formaci´¿on.Traumatismo.</t>
  </si>
  <si>
    <t>Descendiendo escalera fija pisa mal.Corte en cabeza.</t>
  </si>
  <si>
    <t>Descendiendo escalera fija.cae por distracción.Esguince de tobillo derecho.</t>
  </si>
  <si>
    <t>Terceros embisten.Aloja pie izquierdo entre anden y formación.Golpe.</t>
  </si>
  <si>
    <t>Ascendiendo a formación puertas aprisionan brazo.Traumatismo.</t>
  </si>
  <si>
    <t>Descendiendo por escalera fija pisa mal.Traumatismo en rodillas.</t>
  </si>
  <si>
    <t>Descendiendo por escalera fija cae por propia causa.Contusión en hombro izquierdo.</t>
  </si>
  <si>
    <t>En interior de formación es golpeado por terceros.Traumatismo de mano derecha.</t>
  </si>
  <si>
    <t>Albornoz Alejandro - Legajo 2311 - Perise Paula - Leghajo 3031</t>
  </si>
  <si>
    <t>Asciende a destiempo.Puerta de formación aprisiona pierna izquierda.Fractura.</t>
  </si>
  <si>
    <t>Descendiendo escalera fija sufre un robo. Traumatismo cervical.</t>
  </si>
  <si>
    <t>Transitando en hall cae.Traumatismo de pierna derecha.</t>
  </si>
  <si>
    <t>En interior de formación.Corte en dedo de la mano izquierda.</t>
  </si>
  <si>
    <t>Descendiendo escalera fija tropieza.Herida cortante en pierna izquierda.</t>
  </si>
  <si>
    <t>Descendiendo de formación aloja pierna entre anden y formación.Traumatismo de rodillas.</t>
  </si>
  <si>
    <t>Descendiendo a destiempo de la formación, la puerta aprisiona cabeza.Traumatismo.</t>
  </si>
  <si>
    <t>Transitando escalera fija tropieza.Traumatismos varios.</t>
  </si>
  <si>
    <t>En interior de formación se golpea mano derecha.Herida cortante.</t>
  </si>
  <si>
    <t>Aloja pierna izquierda entre anden y formación, por causa de terceros.Fractura.</t>
  </si>
  <si>
    <t>Descendiendo a destiempo de formación, puerta aprisiona brazo izquierdo.Traumatismo fuerte.</t>
  </si>
  <si>
    <t>Golpe con molinete.Traumatismo.</t>
  </si>
  <si>
    <t>Aloja pie entre anden y formación.Traumatismo.</t>
  </si>
  <si>
    <t>Descendiendo escalera fija tropieza.Politraumatiamos y cortes en cabeza y manos.</t>
  </si>
  <si>
    <t>Ascendiendo por escalera mecánica resbala.Luxación de mano derecha.</t>
  </si>
  <si>
    <t>En interior de formacíón tropieza.Herida cortante.</t>
  </si>
  <si>
    <t>Descendiendo de la formación, la puerta aprisiona dedo mano derecha.Traumatismo.</t>
  </si>
  <si>
    <t>Puerta de formación golpea brazo izquierdo.Traumatismo.</t>
  </si>
  <si>
    <t>Ascendiendo a la formación, puerta golpea dedo de la mano.Cortes y escoriaciones.</t>
  </si>
  <si>
    <t>Transitando en escalera fija tropieza.Traumatismo de brazos y piernas.</t>
  </si>
  <si>
    <t>En interior de formación es golpeado por cartel publicitario.Traumatismo en cabeza y espalda.</t>
  </si>
  <si>
    <t>Asciende a destiempo.Puertas golpean muñeca derecha.Traumatismo.</t>
  </si>
  <si>
    <t>Descendiendo a destiempo de la formación la puerta aprisiona pierna derecha.Traumatismo.</t>
  </si>
  <si>
    <t>Ascendiendo por escalera fija lo empujan terceros.Fractura de muñeca izquierda.</t>
  </si>
  <si>
    <t>Transitando por escalera fija.Traumatismo en pierna derecha.</t>
  </si>
  <si>
    <t>Descendiendo escalera fija tropieza.Esguince de tobillo.</t>
  </si>
  <si>
    <t>Transitando en escalera fija.Traumatismo con herida cortante en cabeza.</t>
  </si>
  <si>
    <t>Asciende a destiempo.Puerta de formación golpea brazo derecho.Traumatismo.</t>
  </si>
  <si>
    <t>Guichot Daniel Leg. 3491 - Gimbati Graciela Leg. 4371</t>
  </si>
  <si>
    <t>Aloja pierna entre anden y formación por distracción.Traumatismo.</t>
  </si>
  <si>
    <t>Descendiendo por escalera fija resbala.Traumatismo con herida cortante en piernas.</t>
  </si>
  <si>
    <t>Transitando en escalera fija pisa mal.Traumatismo con herida cortante en cabeza.</t>
  </si>
  <si>
    <t>Golpe con molinete.Herida cortante en cabeza.</t>
  </si>
  <si>
    <t>En escalera fija es golpeado por terceros.Traumatismo de pie derecho.</t>
  </si>
  <si>
    <t>Ascendiendo por escalera fija resbala.Traumatismo de rodilla izquierda.</t>
  </si>
  <si>
    <t>Cae en escalera fija por ebriedad.Herida cortante en mano izquierda.</t>
  </si>
  <si>
    <t>Transitando en anden es golpeado por un cartel publicitario.Traumatismo en cabeza.</t>
  </si>
  <si>
    <t>Descendiendo escalera fija.Traumatismo de cabeza.</t>
  </si>
  <si>
    <t>Descendiendo escalera fija tropieza.Traumatismo de tobillo izquierdo.</t>
  </si>
  <si>
    <t>Descendiendo escalera fija resbala.Herida en pierna izquierda.</t>
  </si>
  <si>
    <t>Descendendo escalera fija tropieza.Traumatismo de tobillo izquierdo.</t>
  </si>
  <si>
    <t>Robo en anden sur.Agredido en rostro. Traumatismo.</t>
  </si>
  <si>
    <t>Ascendiendo caminando por escalera mecanica.Herida cortante en cabeza.</t>
  </si>
  <si>
    <t>Descendiendo de la formación aloja pierna entre anden y formación.Traumatismo de pierna izquierda.</t>
  </si>
  <si>
    <t>Transitando en escalera fija.Traumatismo con herida cortante en cabeza y pierna.</t>
  </si>
  <si>
    <t>Transitando en pasillo de acceso cae por indisposición.Herida cortante en frente.</t>
  </si>
  <si>
    <t>Ascendiendo por escalera fija es empujado por terceros.Traumatismo en brazo y pierna izquierda.</t>
  </si>
  <si>
    <t>Peatón transitando por vía 1 es rozado por PM.Traumatismo en piernas.</t>
  </si>
  <si>
    <t>Transitando por escalera fija golpe en cabeza.Traumatismo.</t>
  </si>
  <si>
    <t>Ascendiendo escalera fija tropieza.Contusiones en manos brazo y piernas.</t>
  </si>
  <si>
    <t>Ascendiendo por escalera mecanica.Herida cortante en mano derecha por negligencia del acompañante.</t>
  </si>
  <si>
    <t>Ascendiendo por escalera mecanica.Escoriaciones leves en coxis.Imprudencia del acompañante.</t>
  </si>
  <si>
    <t>Descendiendo escalera fija cae por indisposición.Herida cortante en mentón.</t>
  </si>
  <si>
    <t>En anden norte es empujado por terceros.Traumatismo de muñeca derecha.</t>
  </si>
  <si>
    <t>Ascendiendo por escalera mecanica cae.Traumatismos.</t>
  </si>
  <si>
    <t>Desciende a destiempo y puerta de formación golpea rodillas.Politraumatismos.</t>
  </si>
  <si>
    <t>Golpe contra escalera fija por negligencia del acompañante.Herida cortante en muñeca y pierna izquierda.</t>
  </si>
  <si>
    <t>0:16:00</t>
  </si>
  <si>
    <t>Tesoriero Leg. 1964 - Ursi Leg. 4481</t>
  </si>
  <si>
    <t>Se arroja al paso de la formación</t>
  </si>
  <si>
    <t>Golpe en mano izquierda con puerta de formación.Traumatismo.</t>
  </si>
  <si>
    <t>Persona ebria cae en escalera fija.Politraumatismos.</t>
  </si>
  <si>
    <t>Candal Juan Carlos - Legajo 0418 - S/d</t>
  </si>
  <si>
    <t>Rozamiento de PM con Taxi.Sin Lesionados.Daños Materiales.</t>
  </si>
  <si>
    <t>Descendiendo por escalera fija resbala.Traumatismo de cabeza.</t>
  </si>
  <si>
    <t>Descendiendo escalera mecanica tropieza.Herida cortante en pierna.</t>
  </si>
  <si>
    <t>Ascendiendo caminando por escalera mecanica.Traumatismos en rodillas.</t>
  </si>
  <si>
    <t>Golpeado por formación en cabeza.por causa de terceros.Traumatismo.</t>
  </si>
  <si>
    <t>Descendiendo a destiempo, puerta de formación aprisiona dedo de la mano.Traumatismo.</t>
  </si>
  <si>
    <t>Puerta de formación golpea dedo de mano izquierda.Traumatismo.</t>
  </si>
  <si>
    <t>Descendiendo de la formación, aloja pierna entre anden y formación por distracción.Traumatismo.</t>
  </si>
  <si>
    <t>Transitando en escalera fija resbala.Traumamatismo de hombro izquierdo.</t>
  </si>
  <si>
    <t>Descendiendo por anden norte.Traumatismo de pierna izquierda por causa de terceros.</t>
  </si>
  <si>
    <t>Cae en escalera mecanica por caminar.Traumatismos varios.</t>
  </si>
  <si>
    <t>Dentro de la formación es golpeado por terceros.Traumatismo de tobillo derecho.</t>
  </si>
  <si>
    <t>Resbala en escalera fija por distracción.Fractura de dedo de la mano.</t>
  </si>
  <si>
    <t>Asciende a formación a destiempo.Politraumatismos en cabeza.</t>
  </si>
  <si>
    <t>Golpeado por puerta de formación en rostro.Traumatismo.</t>
  </si>
  <si>
    <t>Tropieza y cae en hall.Traumatismo de rodilla derecha.</t>
  </si>
  <si>
    <t>Ascendiendo escalera fija.Traumatismo con herida cortante en cabeza.</t>
  </si>
  <si>
    <t>Resbala y cae en escalera fija.Luxación de hombro izquierdo.</t>
  </si>
  <si>
    <t>En interior de formación es golpeado por ventanilla.Traumatismo dedo mano izquierda.</t>
  </si>
  <si>
    <t>Transitando en anden norte son mordidos por un perro.</t>
  </si>
  <si>
    <t>Bebe de 2 años cae de los brazos de la madre en anden.Traumatismo con perdida de conocimiento.</t>
  </si>
  <si>
    <t>Se engancha y cae en escalera mecanica.Cortes y traumatismo en cabeza y pierna.</t>
  </si>
  <si>
    <t>Puerta de formación aprisiona mano derecha.Traumatismo leve.(Imprudencia de la madre)</t>
  </si>
  <si>
    <t>Pierde equilibrio y cae en escalera fija.Luxación de rodillas.</t>
  </si>
  <si>
    <t>Cae en anden central.Fractura de tobillo derecho.</t>
  </si>
  <si>
    <t>Descendiendo de formación cae por indisposición.Traumatismo con herida cortante en cabeza.</t>
  </si>
  <si>
    <t>Resbala y cae en escalera fija.Traumatismo de cabeza y pierna.</t>
  </si>
  <si>
    <t>Descendiendo escalera fija cae por indisposición.Traumatismo de tobillo derecho.</t>
  </si>
  <si>
    <t>Cae en anden norte por ebriedad.Traumatismo de muñeca deredha.</t>
  </si>
  <si>
    <t>Descendiendo escalera mecanica caminando.Hematoma en pierna izquierda.</t>
  </si>
  <si>
    <t>Ascendiendo a destiempo a formación, puerta aprisiona mano izquierda.Traumatismo.</t>
  </si>
  <si>
    <t>Descendiendo de formación, puerta aprisiona dedo de la mano.Traumatismo (Negligencia del acompañante)</t>
  </si>
  <si>
    <t>Descendiendo escalera fija tropieza.Politraumatismos y cortes en cabeza.</t>
  </si>
  <si>
    <t>1:38:00</t>
  </si>
  <si>
    <t>Zalazar Roberto Leg. 3737 - Van Den Eng Mercedes Leg. 4854</t>
  </si>
  <si>
    <t>0:00:00</t>
  </si>
  <si>
    <t>Se golpea dentro de la formación Traumatismo abdominal</t>
  </si>
  <si>
    <t>Transitando escalera fija cae.Traumatismo en el rostro.</t>
  </si>
  <si>
    <t>Escaleras Fijas</t>
  </si>
  <si>
    <t>Caida en anden.Traumatismo de mano derecha.</t>
  </si>
  <si>
    <t>Transitando escalera fija cae.Herida cortante en cabeza</t>
  </si>
  <si>
    <t>Transitando en escalera fija cae.Traumatismo de codo y rodilla</t>
  </si>
  <si>
    <t>Puertas de formació aprisionan dedo de la mano.Traumatismo</t>
  </si>
  <si>
    <t>Traumatismo de mano derecha.</t>
  </si>
  <si>
    <t>Transitando en escalera fija cae.Traumatismo simple con herida cortante.</t>
  </si>
  <si>
    <t>Transitando en ande tropieza.Esquince pie izquierdo.</t>
  </si>
  <si>
    <t>Transitando escalera fija cae.Traumatismo rodilla derecha.</t>
  </si>
  <si>
    <t>Transitando escalera mecanica cae.Traumatismo de cráneo.</t>
  </si>
  <si>
    <t>Transitando escalera fija cae.Politraumatismo de mano derecha.</t>
  </si>
  <si>
    <t>Caido en anden.Traumatismo de cráneo.</t>
  </si>
  <si>
    <t>Torres Luis Leg. 0018 - Rengifo Victor Leg. 6589</t>
  </si>
  <si>
    <t>Se informa que en la Estación Mercedes pasajero intenta ingresar a la formación en movimiento y cae sobre plataforma quedando herido.Se hacen presentes en el lugar Policia y Ambulancia, se informa que el masculino fallece con posterioridad.</t>
  </si>
  <si>
    <t>Se informa que dos femeninas se arrojan hacia plataforma y se caen en la misma sufriendo golpes varios</t>
  </si>
  <si>
    <t>Pasajero apedrado, se solicita servicio medico.</t>
  </si>
  <si>
    <t>Mm: Gonzalez, Sergio Claudio - Guarda: Vera, Cesar Ubaldo</t>
  </si>
  <si>
    <t>Colisión con una persona de sexo fenenino quedando sin vida debajo del tercer coche.Policia y Bomberos en el lugar.</t>
  </si>
  <si>
    <t>Mm: Sebrian, Juan Pablo - Guarda: Romero, Florentin Fabian</t>
  </si>
  <si>
    <t>Colisión con una persona de sexo fenenino quedando sin vida.Policia y Bomberos en el lugar.</t>
  </si>
  <si>
    <t>6300</t>
  </si>
  <si>
    <t>Mm: Montiel, Candido Aristobulo - Jefe De Tren: Schneider, Claudio Ezequiel</t>
  </si>
  <si>
    <t>Colisión con una persona de sexo masculino quedando sin vida.Policia y Bomberos en el lugar.</t>
  </si>
  <si>
    <t>6306</t>
  </si>
  <si>
    <t>Mm: Noilhan, Carlos Nazareno - Guarda: Wolf, Sergio Enrique - Jefe De Tren: Eberbach, Gonzalo Raul</t>
  </si>
  <si>
    <t>Colisión con automovil que cruzo de norte a sur con barreras bajas, quedando a un costado sin victimas ni heridos.Policia y Bomberos en el lugar.</t>
  </si>
  <si>
    <t>Mm: Ponce, Daniel Andres - Jefe De Tren: Quiroga, Diego Rafael</t>
  </si>
  <si>
    <t>Colisión con automovil que intenta cruzar el Pan de rio a tierra con barreras bajas, quedando al costado de la via en una zanja.El conductor del mismo es trasladado al Hosp.Zonal con heridas leves.</t>
  </si>
  <si>
    <t>Formación apedreada sufriendo un pasajero heridas, se solicita ambulancia en Est.Escobar.</t>
  </si>
  <si>
    <t>Mm: Martinez, Maximiliano Manuel - Guarda: Sayago, Daniel Alberto</t>
  </si>
  <si>
    <t>Colisón con peaton por cruce de trenes, quedando sin vida.Policia y Bomberos en el lugar.</t>
  </si>
  <si>
    <t>Pasajera femenina que cae al descender de formación.Ambulancia en el lugar, con heridas leves es trasladada al Hosp.No se pudo determinar el N° de Formación.</t>
  </si>
  <si>
    <t>Mm: D'alfonso, Carlos Humberto</t>
  </si>
  <si>
    <t>Colisión con peaton quedando sin vida.Policia y Bomberos en el lugar.</t>
  </si>
  <si>
    <t>Mm: Farias, Jorge Antonio - Guarda: Jalil, Gaston Jesus</t>
  </si>
  <si>
    <t>Colisón con peaton, quedando con vida.Se solicita Ambulancia y Bomberos en el lugar.Es trasladado al Hosp.Zonal.</t>
  </si>
  <si>
    <t>Mm: Fernandez, Maximiliano Carlos - Guarda: Sosa, Hector Hugo</t>
  </si>
  <si>
    <t>Colisión con pesona de sexo femenino, la misma con queda con vida y es trasladada al Hosp.Zonal.</t>
  </si>
  <si>
    <t>Mm: Gonzalez, Sergio Claudio - Guarda: Ojea, Fernando Adrian</t>
  </si>
  <si>
    <t>Colisión con automovil que intenta cruzar el PAN de sur a norte con barrera baja.Sus ocupantes resultan uno ileso y otro herido leve.</t>
  </si>
  <si>
    <t>Mm: Solari Gerez, Ruben Omar - Guarda: Astorga, Sergio Damian</t>
  </si>
  <si>
    <t>Descarrilo ingresando a la Estación Once.</t>
  </si>
  <si>
    <t>Femenina lesionada por puertas.Ambulancia al lugar.No se pudo determinar el N° de Formación.</t>
  </si>
  <si>
    <t>Pasajero lesionado por bajar de la formacion en movimiento.Servicio medico en el lugar.No se pudo determinar el N° de Formación.</t>
  </si>
  <si>
    <t>Mm: Russo, Luis - Guarda: Gutierrez, Gabriel</t>
  </si>
  <si>
    <t>Rozamiento con peaton que empujaba una motocicleta resultando ileso.</t>
  </si>
  <si>
    <t>Femenina lesionada por ventanilla.Ambulancia al lugar.No se pudo determinar el N° de Formación.</t>
  </si>
  <si>
    <t>Pasajero apedreado.Ambulancia al lugar.</t>
  </si>
  <si>
    <t>Mm: Aranda, Luis Alider - Guarda: Condoluchi, Adrian Matias</t>
  </si>
  <si>
    <t>Colisión con peatón, el mismo queda sin vida a un constado de la formación.Bomberos y Policia en el lugar.</t>
  </si>
  <si>
    <t>Mm: Paez, Guillermo Antonio - Guarda: Galarza, Raul Enrique - Jefe De Tren: Fuentes, Federico Gaston</t>
  </si>
  <si>
    <t>Colision con femenina que imprevistamente ingreso a zona de vías la misma quedo con vida debajo del primer coche.</t>
  </si>
  <si>
    <t>Mm: Hernandez, Eduardo Alberto - Guarda: Humeres, Francisco Javier</t>
  </si>
  <si>
    <t>Colisión con persona, quedando sin vida debajo del coche numero 2128.</t>
  </si>
  <si>
    <t>Se solicita servicio medico para femenina menor apedreada, es trasladada al Hosp.Zonal.</t>
  </si>
  <si>
    <t>Se solicita servicio medico para menor lesionado al tocar tercer riel le produce quemadura externa en mano, es atendido en el lugar y se retira por sus medios.</t>
  </si>
  <si>
    <t>Mm: Valdivia, Raul Alfredo - Guarda: Aquino, Pablo Sergio</t>
  </si>
  <si>
    <t>Colisión con camioneta que cruzo con barreras bajas en la misma habia 5 ocupantes de los cuales uno solo fue trasladado al Hosp.Zonal con heridas leves, los demas se retiraron ilesos por sus medios.</t>
  </si>
  <si>
    <t>Mm: Paulino, Claudio Ernesto - Guarda: Acuña, Rafael Roberto Carlos - Jefe De Tren: Ferreyra, Ruben Dario</t>
  </si>
  <si>
    <t>Colision con automovil. El conductor del vehiculo resulto con golpes leves.</t>
  </si>
  <si>
    <t>Mm: Moreno, Claudio Alejandro - Guarda: Salias De Leon, Agustin Diego - Jefe De Tren: Galvan, Sergio Omar</t>
  </si>
  <si>
    <t>Descarrilo km 95/0 al 94/10 de primer boggie del coche 1209, sin consecuencias.</t>
  </si>
  <si>
    <t>Mm: Orellano, Omar Enrique - Guarda: Burrieza, Guillermo</t>
  </si>
  <si>
    <t>Colisión con automóvil, sus ocupantes con vida.Bomberos y Policia intervienen en el lugar.</t>
  </si>
  <si>
    <t>Mm: Marina, Marcelo Alfredo - Guarda: Sansone, Agustin</t>
  </si>
  <si>
    <t>Colisión con peaton femenino que intetaba curzar el Pan de tierra a rio, la misma es trasladada con vida al Hosp.Pirovano.Ambulancia y Policia en el lugar.</t>
  </si>
  <si>
    <t>3094/703</t>
  </si>
  <si>
    <t>En el momento de realizar maniobra de inversión de formación que ingresó con tren 3094, se produce descarrilo de dos (2) ejes completos de locomotora Nº 703 sobre cambio P2.Locomotora fue encarrilada a las 16:00 hs, y vías Nº 1 y 2 quedaron expeditas a las 16:45 hs.</t>
  </si>
  <si>
    <t>7002/613</t>
  </si>
  <si>
    <t>Al ingresar tren vacío a playa, procedente de Aldo Bonzi, se produce descarrilo de coches 4039 (un bogie completo) y 4316 (un eje completo) sobre cambio marmita Nº 55, sin obstruir vías principales.Coche 4039 encarrilado 12:55; coche 4316 encarrilado a las 14:00 hs.Vías expeditas a las 15:48 hs.</t>
  </si>
  <si>
    <t>Un vehículo estacionado cerca de la vía impidiendo paso de formaciones.Liberado el sector a las 9:0 hs.</t>
  </si>
  <si>
    <t>2604</t>
  </si>
  <si>
    <t>18m.</t>
  </si>
  <si>
    <t>Gran cantidad de personas transitando por zona de vía, impidiendo paso de las formaciones.Vías liberadas a las 10:08 hs.</t>
  </si>
  <si>
    <t>4644/611</t>
  </si>
  <si>
    <t>Guarda informa que sobre formación viaja una persona golpeada, desconociéndose los motivos.Fue descendida en Tapiales, interviniendo ambulancia de VITTAL, trasladando a la persona al Hospital Paroisien.Diagnósito "politraumatismos".</t>
  </si>
  <si>
    <t>3175/705</t>
  </si>
  <si>
    <t>3h11m.</t>
  </si>
  <si>
    <t>Conductor manifiesta que al avanzar sobre paso a nivel, obedeciendo señales de mano del banderillero Amaya Miguel, un vehículo cruza de norte a sur haciendo caso omiso a los reiterados toques de bocina, siendo colisionado por formación.Vehículo quedó a un costado de la vía, con su único ocupante con vida; este fue trasladado en ambulancia municipal hacia el Htal de Km 32.Tren quedó liberado a las 3:08 hs del 7/09/10.</t>
  </si>
  <si>
    <t>G. Catán</t>
  </si>
  <si>
    <t>Un vehículo (marca Renault Trafic - dominio DAX266), aparentemente por fallas técnicas, se detiene sobre el paso a nivel impidiendo paso de la formación.Retirada 15:25 hs, Tren reanuda marcha 15:26 hs.</t>
  </si>
  <si>
    <t>22m.</t>
  </si>
  <si>
    <t>Automóvil ingresa de sur a norte con barreras bajas y haciendo caso omiso a toque de bocina de la locomotora, siendo embestido por formación.Vehículo queda a un costado de la vía con sus dos (2) ocupantes ilesos.Tren reanuda marcha a las 8:44 hs.</t>
  </si>
  <si>
    <t>5h50m.</t>
  </si>
  <si>
    <t>Gran cantidad de personas transitando por la vía, impidiendo el paso de la formación.El servicio pudo restablecerse a las 17:20 hs.</t>
  </si>
  <si>
    <t>3641/701</t>
  </si>
  <si>
    <t>Persona se coloca delante de la formación, en clara acción suicida, siendo colisionada por formación la que se detiene en Parada Pte Ilia. Interviene VITTAL.Persona es trasladada al Hospital Santogianni; diagnóstico "posible fractura de cadera". Tren reanudó marcha a las 11:30 hs.</t>
  </si>
  <si>
    <t>4123/623</t>
  </si>
  <si>
    <t>Pasajera al intentar descender de formación tropieza y cae sobre plataforma.Interviene VITTAL; diagnóstico "esguince de tobillo derecho grado 2".Trasladada al Htal Paroissien.</t>
  </si>
  <si>
    <t>4858/705</t>
  </si>
  <si>
    <t>Al partir tren vacío de vía 4ª de playa se produce descarrilo de un gogie completo de coche 4052 sobre cambio Nº 29.Encarrilado a las 7:55 hs del 20/9.</t>
  </si>
  <si>
    <t>3073/701</t>
  </si>
  <si>
    <t>Un grupo de adolecentes agrede a personal de la empresa arrojando proyectiles; una persona de evasión resulta afectada.Es trasladado en vehículo particular hasta Tapiales, donde interviene VITTAL.Diagnóstico "corte en cuero cabelludo".</t>
  </si>
  <si>
    <t>4129/612</t>
  </si>
  <si>
    <t>Desciende pasajero informando que entre estaciones Villegas y Casanova fue víctima de apedreamiento.Intevino VITTAL.Diagnóstico "traumatísmo facial".Trasladado al hospital Paroissien.</t>
  </si>
  <si>
    <t>En maniobra interna se produce descarrilo de Loc 102, dos bogies completos sobre cambio Nº 22 de playa tapiales.Fue encarrilada a las 8:10 hs.</t>
  </si>
  <si>
    <t>Persona desciende de formación manifestando que entre estaciones Isidro Casanova y Villegas fue víctima de apedreamiento.Intervino VITTAL.Diagnóstico "herida cortante en rostro".Trasladada a la clínica Libertad.</t>
  </si>
  <si>
    <t>En maniobra interna se produce descarrilo de dos ejes completos de tolva Nº 383026.No afecta vías principales.Encarrilada a las 14:00 hs.</t>
  </si>
  <si>
    <t>4h11m.</t>
  </si>
  <si>
    <t>Gran cantidad de personas transitando por zona de vía impiden paso de la formación.Servicio se restablece a las 15:35 hs.</t>
  </si>
  <si>
    <t>Conductor informa sobre una gran cantidad de personas transitando por zona de vía sobre el puente del río Reconquista, impidiendo paso de la formación.</t>
  </si>
  <si>
    <t>3034/703</t>
  </si>
  <si>
    <t>Al ingresar tren a plataforma una pasajera intenta descender con la formación en movimiento, cayendo a plataforma.Interviene SAME.Diagnóstico "corte en el cuero cabelludo".Trasladada al hospital Penna.</t>
  </si>
  <si>
    <t>3425 / 818</t>
  </si>
  <si>
    <t>Persona de sexo masculino que desciende en estación Caseros, manifiesta que cae sobre plataforma de Villa del Parque y asciende de tal manera - Asiste y traslada Vittal, a hospital de la Merded - Diag: Herida cortante en ojo derecho y cuello-</t>
  </si>
  <si>
    <t>3401/811</t>
  </si>
  <si>
    <t>Pasajera desciende con mano lastimada, ya que sufrió golpe con puerta intermedia de Coche - Asiste y traslada Vittal a Hospital Posadas- Diag: Traumatismo en mano izquierda-</t>
  </si>
  <si>
    <t>3355 / 818</t>
  </si>
  <si>
    <t>Cond: Montiel, S. Ayud: Bracamonte, R. Guarda: Alegre, J.</t>
  </si>
  <si>
    <t>Persona de sexo femenino, se arroja al paso de la formación, quedando con heridas graves, y siendo trasladada a hospital Tornú por SAME donde fallece horas mas tarde.-</t>
  </si>
  <si>
    <t>Persona de sexo masculino, cae sobre plataforma, lastimándose la nariz- Asiste y traslada VIttal a hospital larcade- Diag: Traumatismo nasal y de rodilla-</t>
  </si>
  <si>
    <t>3911/220</t>
  </si>
  <si>
    <t>Pasajera se cae a plataforma Nº 3 al intentar descender de formación.Interviene ambulancia del municipio de José C Paz, y traslada a la damnificada al Hospital Mercante.Diagnóstico "traumatismos varios".</t>
  </si>
  <si>
    <t>3473/1001</t>
  </si>
  <si>
    <t>Avisa Conductor que se cayó una persona debajo de la formación, al querer ascender al Tren en movimiento.Asiste Vittal.Diag: Amputación de pie izquierdo.Se lo traslada al Htal San Bernardino.</t>
  </si>
  <si>
    <t>Comunica Guarda que un pasajero se cayo de la formación hacia plataforma.Asiste Vittal.Diag: Traumatismo en parietal izquierdo.Se lo traslada al Htal Hurlingham.</t>
  </si>
  <si>
    <t>3421/239</t>
  </si>
  <si>
    <t>Cond: Bevilacqua, S. Ayud: Esquivel, A. Guarda: Torakes, C.</t>
  </si>
  <si>
    <t>Avisa Conductor que pasando el Pan Newbery, observa a una persona caminando al costado de la vía ascendente, y que luego se arroja a la mitad de la formación, quedando sin vida.17:30 hs, se presenta Accidentología Federal a cargo del Sgto Coliqueo.18:30 hs, se presenta Unidad Criminalistica a cargo del Ayudante Bobio.19:15 hs, fue retirado a la morgue judicial.19:04 hs, queda vía expedita.</t>
  </si>
  <si>
    <t>Avisa Supervisor que un pasajero se cayó a la plataforma al querer ascender a la formación en movimiento.Asiste Vittal.Diag: Fractura de tibia y peroné.Se lo traslada al Htal Fernandez.</t>
  </si>
  <si>
    <t>3913 / 918</t>
  </si>
  <si>
    <t>Menor de edad (3 años) resulta herido por apedreamiento por manos anónimas a la formación- Asiste y traslada Vittal a hospital Sanguinetti- Diag: Herida cortante en cuero cabelludo-</t>
  </si>
  <si>
    <t>3397 / 914</t>
  </si>
  <si>
    <t>Vehículo que cruzaba es embestido por formación al paso por PAN en referencia, quedando del lado sur de la formación, resultando sus 2 (dos) ocupantes con heridas leves- Asiste SAME y traslada a hospital Tornú- Diag: Politraumatismos leves Intervienen Bomberos y Policía científica- Siendo las 15:20 hs queda liberada la formación- 15:30 hs vía expedita- , FIAT UNO- Color Rojo, Pat; BLB 451- no obstruye vía ascendente-</t>
  </si>
  <si>
    <t>3304 / 814</t>
  </si>
  <si>
    <t>27m.</t>
  </si>
  <si>
    <t>Vehículo que cruzaba de norte a sur es embestido por formación al paso por PAN en referencia, Intervienen Bomberos de José C.Paz- el único ocupante resulta ileso, el vehículo se encontraba sin seguro de cobertura-El mismo queda a un costado, a la espera de grua particular, Siendo las 02:15 queda la vía expedita- FORD ESCORT- 1,8 - 5 puertas, Pat: SAD 310- COLOR BORDO-</t>
  </si>
  <si>
    <t>Persona (transeúnte) que cruzaba por paso peatonal, que cruzaba de Norte a Sur - cae sobr la vía, resultanda con heridas en la cara, Asiste y traslada Vittal a hospital Mercante- Diag: Golpe en ojo derecho y frente-</t>
  </si>
  <si>
    <t>3425 / 220</t>
  </si>
  <si>
    <t>3h25m.</t>
  </si>
  <si>
    <t>Cond: Gallardo, C. Ayud: Britos, M. Guarda: Garcia, Aldo.</t>
  </si>
  <si>
    <t>Persona de sexo masculino se recuesta sobre las vías, siendo arrollado por formación, quedando sin vida, debajo de Coche Nro 3542, sin afectar la vía descendente- Interviene Comisaría 4ta de Villa Crespo - y Policía de Div.San Martín- SAME - y movil de Policía Criminalista- quedando 19:07 hs- queda la formación liberada- reanudando marcha 19:15 hs- Se retira cuerpo de zona de vías- 19:19 hs, vía expedita- 20:10 hs- se lo traslada a morgue Judicial-</t>
  </si>
  <si>
    <t>3364 / 001</t>
  </si>
  <si>
    <t>Comunica supervisor, que cae pasajero de formación en movimiento en PAN mencionado, - Asiste y traslada SAME a hospital, Tornú- Diag: Politraumatismos (se desconocen las causas de la caída)-</t>
  </si>
  <si>
    <t>3831 / 239</t>
  </si>
  <si>
    <t>Persona de sexo masculino, que intenta ascender en movimiento en formación, cae de la misma (altura laberinto, pta sur)- Asiste Vittal y traslada a hospital Mercante - Diag: Politraumatismo en pié izquierdo-</t>
  </si>
  <si>
    <t>3390 / 815</t>
  </si>
  <si>
    <t>Persona de sexo femenino, que viajaba en tren, cae del mismo en movimiento, al descender- golpeándose la cabeza sobre plataforma, según cinta fílmica se puede observar que la pasajera cae en aparente estado de (desmayo) sobre la plataforma- Asiste y traslada Vittal a hospital San Bernardino- Diag: Síncope cardíaco-</t>
  </si>
  <si>
    <t>3344 / 237</t>
  </si>
  <si>
    <t>Desciende de formación pasajero con heridas en pié, producto de golpe con Pte sector Palermo- Retiro- Asiste y traslada SAME a hospital Fernández- Diag: Traumatismo en pié izquierdo-</t>
  </si>
  <si>
    <t>Persona de sexo femenino, cae altura bolerias- sobre plataforma- Asiste y traslada Vittal a hospital Mercante- Diag: Traumatismo miembros inferiores-</t>
  </si>
  <si>
    <t>3450 / 819</t>
  </si>
  <si>
    <t>2h02m.</t>
  </si>
  <si>
    <t>Cond: Zurano, J Ayud: Caballero, R Guarda: Díaz Campos.</t>
  </si>
  <si>
    <t>Comunica conductor, que arrollo persona de sexo masculino, quedando sin vida fuera de zona de vía.Queda la formación liberada 21:04 hs- Vía expedita 21:07 hs-Interviene Policía de Div.San Martín- SAME-</t>
  </si>
  <si>
    <t>3357 / 915</t>
  </si>
  <si>
    <t>Conductor: Tripichio, L. Ayud: Menseguez, M. Guarda: Insaurralde, J.</t>
  </si>
  <si>
    <t>Persona de sexo masculino, que cruzaba por mitad de PAN (con barreras bajas), intenta ascender en movimiento a Formacion Nro.3370 (con Loc 815), al no poder lograrlo es colisionado por formación ascendente, que ingresaba a estación William.C.Morris- quedando con vida entre ambas vías, Interviene Comisaría Nro 3 de W.Morris, Ambulancia de Bomberos quien lo traslada a hospital Posadas, donde fallece horas después.a concecuencia de heridas cortantes en parietal derecho.- 9:40 hs fue trasladado a hospital Posadas- 9:54 hs- Vía expedita -</t>
  </si>
  <si>
    <t>3625 / 913</t>
  </si>
  <si>
    <t>Pasajera,desciende de formación en movimiento, cayendo sobre plataforma cuando el tren ingresaba a estación- Asiste y traslada Vittal a hospital Mercante- Diag: Politraumatismos y dolor toráxico</t>
  </si>
  <si>
    <t>3608 / 822</t>
  </si>
  <si>
    <t>Cond: Torres, G. Ayud: Lopez, S. Guarda: Donaruma, M.</t>
  </si>
  <si>
    <t>Persona de sexo masculino, es arrollado por formación , el mismo cruzaba de sur a norte y según conductor se arroja al paso del mismo- Asiste SAME - Policía Federal- Bomberos de Villa Crespo- Unidad de Accidentología - Siendo 5:58 hs, queda la formación liberada y vía expedita- 6:09 hs es retirado el cuerpo por Morgue Forence-</t>
  </si>
  <si>
    <t>3831 / 914</t>
  </si>
  <si>
    <t>2 (dos) pasajeros que se encontraban viajando en furgón Nro.2538- se encontraban realizando disturbios, , al llegar a estación, el guarda solicita intervención de gendarmería- Se presenta pesonal Policial, y Asiste ambulancia municipal por encontrarse ambos pasajeros heridos- Uno de ellos con herida cortante en cuero cabelludo- y otro en rostro- Uno de ellos es trasladado a hospital Mercante- Diag: Politraumatismos y el otro Diag: herida cortante en pabellon auricular- (sin traslado) -</t>
  </si>
  <si>
    <t>3393 / 815</t>
  </si>
  <si>
    <t>Pasajero que desciende de formación manifiesta que se golpea ojo con calble que se encontraba en plataforma ascendente, Asiste y traslada Vittal, a hospital Sanguinetti, diag: derrame ocular en ojo derecho-</t>
  </si>
  <si>
    <t>Cond.: Quaini Leandro - Ayte.: Del Po José - Gda.: Bonifación Fabián</t>
  </si>
  <si>
    <t>Cond.: Rizzo Alfredo - Ayte.: Fernández Leandro - Gda.: Azorín Gustavo</t>
  </si>
  <si>
    <t>Se encontraba ubicado imprudentemente en zona de vía, sin advertir el tren.</t>
  </si>
  <si>
    <t>Cond.: Quaini Rubén - Ayte.: Iglesias Sebastián - Gda.: Ledesma Carlos</t>
  </si>
  <si>
    <t>Dos menores conduciendo un carro, cruzaronm el PAN imprudentemente, sin advertir el tren</t>
  </si>
  <si>
    <t>Manifestó haberse mareado y caído de un tren en movimeinto a zona de vía.</t>
  </si>
  <si>
    <t>Cond.: Macaro Ariel - Ayte.: Di Giano Nicolás - Gda.: Villarreal Roberto</t>
  </si>
  <si>
    <t>Se apretó la mano con la puerta del furgón.</t>
  </si>
  <si>
    <t>Lesionado en intento de robo.</t>
  </si>
  <si>
    <t>Cond.: Quintana Angel - Ayte.: Huentenao Cristian - Gda.: Peralta Albino</t>
  </si>
  <si>
    <t>Cond.: Patti Darío - Ayte.: Peria Ariel - Gda.: Montenegro Dardo</t>
  </si>
  <si>
    <t>603</t>
  </si>
  <si>
    <t>Cond.: Grassi Francisco - Ayte.: Rodríguez Carlos - Gda.: Schenone Daniel</t>
  </si>
  <si>
    <t>El auto cruzó el PAN imprudentemente, sin advertir el tren.Fue rozado por el mismo y a su vez golpeó a otro vehículo que se encontraba en el PaN.</t>
  </si>
  <si>
    <t>Cond.: Vallejos Eliel - Ayte.: Molina Leandro - Gda.: Santillán Marcelo</t>
  </si>
  <si>
    <t>Est. Gutiérrez</t>
  </si>
  <si>
    <t>Cond.: Alonso José - Ayte.: Maezani Fernando - Gda.: Ayala Omar</t>
  </si>
  <si>
    <t>Se encontraba en el laberinto de la plataforma, muy próximo a la vía, siendo rozado por la Loc.</t>
  </si>
  <si>
    <t>Cond.: Argüello Héctor - Ayte.: Losada Mauro - Gda.: Cruz Jorge</t>
  </si>
  <si>
    <t>Cond.: González Marcelo - Ayte.: Rosas Juan - Gda.: Carcer Rubén</t>
  </si>
  <si>
    <t>El menor se encntraba imprudentemente en zona d evía, dentro de la estructura de un puente, siendo colisionado por el tren.</t>
  </si>
  <si>
    <t>Caído al descender un tren.</t>
  </si>
  <si>
    <t>Cond.: Gerth Raúl - Gda.: Bologna Pablo</t>
  </si>
  <si>
    <t>4876</t>
  </si>
  <si>
    <t>Manifestó que se dislocó el hombro por gran cantidad de pasajeros que viajaban en un tren, que no indicó.</t>
  </si>
  <si>
    <t>Cond.: Luna Jorge - Ayte.: Bartolome Héctor - Gda.: Escubilla Luis</t>
  </si>
  <si>
    <t>Cond.: Prieto Héctor - Ayte.: Hinding Benjamin - Gda.: Luna Luis</t>
  </si>
  <si>
    <t>Se encontraba imprudentemente en zona de vía y no advirtió el tren.</t>
  </si>
  <si>
    <t>Caído en zona de vía por descender del tren en movimiento.</t>
  </si>
  <si>
    <t>Menor se lesionó mano derecha con puerta de coche.No precisó N° de tren.</t>
  </si>
  <si>
    <t>Cond.: Argüello Héctor - Ayte.: Losada Mauro - Gda.: Cárdenas Díaz Jhon</t>
  </si>
  <si>
    <t>El auto cruzó el PAN imprudentemente, sin respetar su señalización.</t>
  </si>
  <si>
    <t>Cond.: Bisceglia Miguel - Ayte.: Contardi Olivero - Gda.: Flores Jorge</t>
  </si>
  <si>
    <t>Caído de puente a zona de vía.</t>
  </si>
  <si>
    <t>Caído en plataforma por viajar en el estribo.</t>
  </si>
  <si>
    <t>Cond.: Latorre Dardo - Gda.: Molina Gabriel</t>
  </si>
  <si>
    <t>Cond.: Lucanera Raúl - Gda.: Medina José</t>
  </si>
  <si>
    <t>La camioneta cruzó el PAN imprudentemente, sin respetar su señalización.</t>
  </si>
  <si>
    <t>Cond.: Andreoli Maximiliano - Ayte.: Bartalini Lucas - Gda.: Remus Andrés</t>
  </si>
  <si>
    <t>Ingresó al paso peatonal imprudentemente, sin advertir el tren.En aparente estado de ebriedad.</t>
  </si>
  <si>
    <t>Cond.: Cuello Alberto - Ayte.: Ortiz Ezequiel - Gda.: Merlo Angel</t>
  </si>
  <si>
    <t>El camión cruzó el PAN imprudentemente, sin respetar su señalización._x000D_
Tren y personal de ALL:_x000D_
Cond.: Sosa._x000D_
Ayte.: Candia.</t>
  </si>
  <si>
    <t>Cond.: Saucedo José - Ayte.: Nucera Alberto - Gda.: Tula Angel</t>
  </si>
  <si>
    <t>Cond.: Franco Sebastián - Ayte.: Rubini Maximiliano - Gda.: Larrea Orlando</t>
  </si>
  <si>
    <t>Cond.: Sraiber Sebastián - Ayte.: Ocaña Cristian - Gda.: Coria Ramón</t>
  </si>
  <si>
    <t>Herido de arma blanca en riña.</t>
  </si>
  <si>
    <t>A626</t>
  </si>
  <si>
    <t>Cond.: Navarro Claudio - Ayte.: Rodríguez Emialiano</t>
  </si>
  <si>
    <t>Se encontraba muy próximo al bordel andén, sin advertir la Loc.que realizaba maniobras.</t>
  </si>
  <si>
    <t>Cond.: Gayol Walterio - Gda.: Carrera Alejandro</t>
  </si>
  <si>
    <t>Cond.: Espinoza Cristian - Ayte.: Sánchez Diego - Gda.: Catán Eduardo</t>
  </si>
  <si>
    <t>Persona sobre puente calle Vergara se arrojó a zona de vía.</t>
  </si>
  <si>
    <t>Cond.: Dentone Adrián - Ayte.: Balcarce Persegui - Gda.: Monzón Máximo</t>
  </si>
  <si>
    <t>Se arrojó del tren rápido y cayó sobre la plataforma.</t>
  </si>
  <si>
    <t>Cond.: Cabrera Walter . Ayte.: Espinoza Denis - Gda.: Mosqueira Adrián</t>
  </si>
  <si>
    <t>El tractor ingresó al PAN imprudentemente.</t>
  </si>
  <si>
    <t>Cond.: Pérez Tomás - Ayte.: Bazzana Alejo - Gda.: Ibáñez Roberto</t>
  </si>
  <si>
    <t>4730</t>
  </si>
  <si>
    <t>Cond.: Russo Víctor - Ayte.: Lalicata Mauro - Gda.: Ibáñez Víctor</t>
  </si>
  <si>
    <t>Golpeado en intento de robo.</t>
  </si>
  <si>
    <t>18h20m.</t>
  </si>
  <si>
    <t>Un grupo de personas obstruyen ambas vías, y realizan fuego sobre vía descendente, en reclamo por falta de seguridad en la zona.Vías quedaron expeditas a las 10:05 hs del 3/10/10</t>
  </si>
  <si>
    <t>Una persona intenta descender con la formación en movimiento, lado entre vías, cayendo sobre vía descendente; tren 3700/703 hace uso de emergencia evitando colisión.Interviene VITTAL.Diagnóstico "traumatismo de craneo sin pérdida de conocimiento".Trasladado al hospital Paroissien.</t>
  </si>
  <si>
    <t>9206/611</t>
  </si>
  <si>
    <t>Tren detiene la marcha debido a que una persona sexo femenino estaba acostada en la vía; interviene VITTAL.Trasladada al Hospital Eva Perón.Diagnóstico "crisis de histeria".Tren reanudó marcha a las 9:22 hs.</t>
  </si>
  <si>
    <t>4105/618</t>
  </si>
  <si>
    <t>Tren es apedreado por anónimos, resultando un pasajero lesionado, además formación sufrió rotura de un vidrio de puerta interna y espejo retrovisor de locomotora.Persona fue descendida en IC.Intervino VITTAL.Diagnóstico "herida cortante en cuero cabelludo".Trasladada al Hospital Paroissien.</t>
  </si>
  <si>
    <t>3128/7754</t>
  </si>
  <si>
    <t>2h07m.</t>
  </si>
  <si>
    <t>Cond: Pizarro, F. Ayud: Aranda, H. Guarda: Orellana, D.</t>
  </si>
  <si>
    <t>Tren colisiona con persona que descendía de tren 3119 por sector opuesto a la plataforma, saltando por sobre el tejido entre vías.Cuerpo sin vida queda debajo de la formación.Tren liberado a las 18:15 hs; vía expedita 18:20 hs.</t>
  </si>
  <si>
    <t>4101/705</t>
  </si>
  <si>
    <t>Camión semi remolque perteneciente al Banco Conafi, por desperfectos técnicos, se detiene sobre el paso a nivel, obstruyendo ambas vías.Es auxiliado por otro camión de misma empresa, liberando vías a las 14:28 hs.</t>
  </si>
  <si>
    <t>3166/7754</t>
  </si>
  <si>
    <t>Cond: Diaz, V. Ayud: Gonzalez, P. Guarda: Intagliata, R.</t>
  </si>
  <si>
    <t>Tren colsiona con persona que ingresa a zona de vía en silla de rueda, deteniéndose sobre la vía; queda con vida a un costado de la vía.Interviene SAME; diagnóstico "traumatísmo de craneo".Trasladado al hospital Penna.</t>
  </si>
  <si>
    <t>3119/701</t>
  </si>
  <si>
    <t>Pasajero intenta ascender con el tren en movimiento, cayendo sobre plataforma.Intervino VITTAL.Diagnóstico "herida cortante en rodilla derecha".De alta en el lugar.</t>
  </si>
  <si>
    <t>Cond: Rondan, S. Ayud: Geron, M. Guarda: Caro, R.</t>
  </si>
  <si>
    <t>Tren colisiona con vehículo que intenta cruzar con barreras bajas de sur a norte, invadiendo gálivo de vía ascendente. Unico ocupante del automóvil resulto con politraumatísmos, siendo trasladado en ambulancia de SAME al hospital Penna.Formación fue liberada a las 8:28 hs.</t>
  </si>
  <si>
    <t>3666/705</t>
  </si>
  <si>
    <t>Desciende pasajera manifestando que en trayecto sufrió un impácto de una piedra en el pecho, arrojada contra la formación por manos anónimas.Interviene VITTAL.Diagnóstico "leve raspón en el pecho".De alta en el lugar.</t>
  </si>
  <si>
    <t>4617/703</t>
  </si>
  <si>
    <t>Pasajero desciende en estación con heridas en el rostro; según manifesta, producto de haber recibido una golpiza por una patota en Av.Saenz.Intervino SAME.Diagnóstico "traumatismo facial".Trasladado al Centro Médico Nº 3 de Lugano.</t>
  </si>
  <si>
    <t>4129/613</t>
  </si>
  <si>
    <t>Manos anónimas apedrean formación altura Km 18.000; un pasajero resulta con lesiones.Es descendido en estación Isidro Casanova.Interviene VITTAL; diagnóstico "herida cortante en cuero cabelludo".Se retira por medio propio.</t>
  </si>
  <si>
    <t>4172/618</t>
  </si>
  <si>
    <t>Persona intenta descender con la formación en movimiento, cayendo sobre plataforma.Interviene VITTAL.Diagnóstico "traumatísmo facial".Trasladada al hospital Santojanni.</t>
  </si>
  <si>
    <t>2017/623</t>
  </si>
  <si>
    <t>Desciende pasajero manifestando que tren fue apedreado entre estaciones Villa Fiorito e Ingº Budge, y que recibió un impácto en la cabeza.Interviene VITTAL.Diagnóstico "corte en cuero cabelludo".Trasladado al hospital Paroissien.</t>
  </si>
  <si>
    <t>3125/704</t>
  </si>
  <si>
    <t>Cond: Carabajal, C. Ayud: Piccirillo, M. Guarda: Corbalan, O.</t>
  </si>
  <si>
    <t>Tren colisiona con persona que cruzaba por sector vedado al público.En primera instancia había quedado con vida a un costado de la formación, falleciendo minutos después.18:50 Hs retiran cuerpo y liberan formación.</t>
  </si>
  <si>
    <t>4677/705</t>
  </si>
  <si>
    <t>Descienden pasajero herido como resultado de apedreamiento contra formación, altura Km 18.000.Es acompañado por personal de Policía Federal a sala de auxilios de la zona.Diagnóstico "herida cortante en parietal izquierdo".</t>
  </si>
  <si>
    <t>3801/701</t>
  </si>
  <si>
    <t>Cond: Pizarro, F. Ayud: Aranda, H. Guarda: Bianco, J.</t>
  </si>
  <si>
    <t>Tren colisiona con persona que cruzaba por sector vedado al público.En primera instancia había quedado con vida a un costado de la formación, falleciendo minutos después.9:05 Hs quedó liberada la formación.</t>
  </si>
  <si>
    <t>4688/705</t>
  </si>
  <si>
    <t>Manos anónimas apedrean formación altura Km 6.800, resultando una pasajero con herida en rostro.Es descendida en estación Soldati.Inteviene VITTAL.Diagnóstico "herida corto punzante en ojo derecho".Trasladado al hospital Pineiro.</t>
  </si>
  <si>
    <t>3171/703</t>
  </si>
  <si>
    <t>Cond: Mele, E. Ayud: Oropel, S. Guarda: Ortiz, M.</t>
  </si>
  <si>
    <t>Tren colisiona con persona que transitaba por sector vedado al público, en un principio queda con vida a un costado de la formación pero minutos después fallece.Formación liberada a las 0:10 hs.</t>
  </si>
  <si>
    <t>7013/1402</t>
  </si>
  <si>
    <t>1h22m.</t>
  </si>
  <si>
    <t>Cond: Amante, V. Ayud: Gonzalez, M. Guarda: Rodriguez, M.</t>
  </si>
  <si>
    <t>Tren colisiona con dos (2) personas que circulaban por sector prohibido.Una de ella (mujer) quedó con vida a un costado de la vía; la otra persona (masculino) se dio a la fuga.Intervino SAME, quien trasladó a la víctima al hospital Penna.No dieron diagnóstico.Formación liberada a las 19:35 hs.</t>
  </si>
  <si>
    <t>4668/618</t>
  </si>
  <si>
    <t>Desciende una pasajera manifestando que altura 22.500 tren fue apedreado y que recibió un impácto en el cuero cabelludo.Personal de Policía Federal adicional la traslada a sala de primeros auxilios de la zona, donde le practican dos puntos de sutura y le dan el alta con hora 15:40.</t>
  </si>
  <si>
    <t>3060/7754</t>
  </si>
  <si>
    <t>Al ingresar a plataforma una pasajera intenta descender con el tren en movimiento cayendo sobre plataforma.Interviene VITTAL.Diagnóstico "traumatismo en brazo derecho".Trasladada al hospital Paroissien.</t>
  </si>
  <si>
    <t>4052/611</t>
  </si>
  <si>
    <t>10h20m.</t>
  </si>
  <si>
    <t>Grupo de manifestantes colocan carrocerías (2) sobre las vías, además de encender fuego, impidiendo paso de formaciones, en protesta por motivos ajenos a nuestra empresa.Vías expeditas a las 18:05 hs.Se radicó denuncia.</t>
  </si>
  <si>
    <t>4129/102</t>
  </si>
  <si>
    <t>Descienden pasajera con un corte en la frente, producto de apedreamiento al tren en Km 18.500.Dada la gravedad del corte y el sangrada es trasladada por personal policial adicional a la Sala de Primeros Auxilios, Dr Sacamoto, donde le practican tres puntos de sutura.Se traslada, acompañada por su esposo, hacia el hospital Churruca.</t>
  </si>
  <si>
    <t>Persona que caminaba por plataforma tropieza y cae sobre la misma, sufriendo herida cortante en la frente.Interviene SAME.Diagnóstico "traumatísmo de craneo y escoriaciones en el rostro".Trasladado al hospital Santogianni.</t>
  </si>
  <si>
    <t>3463/618</t>
  </si>
  <si>
    <t>Desciende pasajera manifestando haber recibido el impácto de una piedra arrojada por anónimos en el trayecto Querandí/Laferrere.Interviene VITTAL.Diagnóstico "traumatísmo de craneo leve".Le dan el alta en el lugar y se retira por medio propio.</t>
  </si>
  <si>
    <t>Desciende pasajera manifestando haber recibido el impácto de una piedra arrojada por anónimos metros antes de ingresar a la estación.Interviene VITTAL.Diagnóstico "traumatísmo facial".Le dan el alta en el lugar y se retira por medio propio.</t>
  </si>
  <si>
    <t>4101/701</t>
  </si>
  <si>
    <t>Descienden un menor que resultó víctima de apedreamiento entre estaciones Libertad y M C del Gral Belgrano.Interviene VITTAL.Diagnóstico "herida superficial sobre mano izquierda".Le dan el alta en el lugar y se retira por medio propio.</t>
  </si>
  <si>
    <t>3042/705</t>
  </si>
  <si>
    <t>Desciende pasajera manifestando que al ascender a la formación en estación Laferrere se golpeó la pierna derecha.Interviene SAME.Diagnóstico "traumatísmo en pierna derecha".Trasladada al hospital Santogianni.</t>
  </si>
  <si>
    <t>3050/703</t>
  </si>
  <si>
    <t>Un pasajero se cae de la formación al intentar descender de la misma.Interviene SAME.Diagnóstico "traumatísmo en rodilla derecha".Trasladado al hospital Penna.</t>
  </si>
  <si>
    <t>4101 / 612</t>
  </si>
  <si>
    <t>Persona de sexo masculino, se encuentra sentado en zona de vías ascendente, Personal de Policía Federal adicional intervienen a retirar a la persona y trasladarla a su domicilio-</t>
  </si>
  <si>
    <t>3466 / 704</t>
  </si>
  <si>
    <t>Persona de sexo femenino, desciende de formación manifestando haber sufrido heridas a causa de apedreamiento por manos anónimas- Asiste y traslada Vittal a hospital Santojanni- Diag_ Traumatismo ocular-</t>
  </si>
  <si>
    <t>4169 / 611</t>
  </si>
  <si>
    <t>5h14m.</t>
  </si>
  <si>
    <t>Conductor comunica que al ingresar a estación, por vía ascendente, altura cambio Nro 6- descarrila 2do boguie de coche Nro 2296- obstruyendo de ambas vías- Siendo las 02:00 am del 16-11 comienzan tareas de encarrilamiento, , Sr Serpa- comunica que queda clausurado Cambio Nro 6 - Siendo las 04:35 hs queda coche encarrilado-</t>
  </si>
  <si>
    <t>3254 / 703</t>
  </si>
  <si>
    <t>Cond: Grela, A. Ayud: Delgado, H. Guarda: Orbe, J.</t>
  </si>
  <si>
    <t>Persona de sexo masculino que cruzaba de Sur a Norte sin advertir la proximidad del tren , es rozada por locomotora, quedando con vida, a un costado de la vía- Asiste ambulancia Municipal, quien traslada a la víctima a hospital Santojanni- Diag: Politraumatismos varios- Siendo 15:40 hs queda liberada-</t>
  </si>
  <si>
    <t>4111/613</t>
  </si>
  <si>
    <t>Desciende pasajero manifestando que formación fue apedreada, recibiendo un impácto en el cuero cabelludo.Interviene VITTAL.Diagnóstico "herida cortante en cuero cabelludo".Trasladado a la clinica Provincial de Merlo.</t>
  </si>
  <si>
    <t>44m.</t>
  </si>
  <si>
    <t>En momentos en que se realizaba maniobra interna con Loc 101, se produce descarrilo de un bogie completo de coche 2266 sobre vía 5ª.Encarrilado a las 10:34 hs.</t>
  </si>
  <si>
    <t>3046/7754</t>
  </si>
  <si>
    <t>Al descender de formación pasajera sufre torcedura de tobillo pierna derecha.Interviene VITTAL.Diagnóstico "traumatísmo de miembro inferior derecho".Trasladada a la clínica 15 de diciembre de Villa Marteli.</t>
  </si>
  <si>
    <t>3254/704</t>
  </si>
  <si>
    <t>Descienden menor que se apretó la mano con puerta de coche 2272.Interviene SAME.Diagnóstico "traumatísmo en mano izquierda".Le dan el alta y se retira del lugar acompañada por su madre.</t>
  </si>
  <si>
    <t>Desciende un pasajero manifestando que viajando en coche 4042 se cerró la puerta bruscamente golpeándole la mano derecha.Interviene VITTAL.Diagnóstico "traumatísmo leve en mano derecha, sin fractura".Se retira por medio propio.</t>
  </si>
  <si>
    <t>3337/705</t>
  </si>
  <si>
    <t>Persona a un costado de la vía con vida, manifiesta que fue arrojada desde una formación. Interviene VITTAL.Diagnóstico "politraumatísmo con herida cortante en cuero cabelludo".Trasladado al hospital Paroissien.</t>
  </si>
  <si>
    <t>4708/618</t>
  </si>
  <si>
    <t>Desciende pasajero manifestando que formación fue apedreada entre estaciones MG y RC, recibiendo un impácto en el rostro.Interviene VITTAL.Trasladado al hospital Paroissien.Se carece de diagnóstico.</t>
  </si>
  <si>
    <t>3094/704</t>
  </si>
  <si>
    <t>Cond: Guardia, A Ayud: Silvestre, M. Guarda: Gonzalez, N.</t>
  </si>
  <si>
    <t>Una persona cruza de sur a norte, por sector prohibido, siendo colisionada por formación, quedando con vida a un costado de la formación.Interviene VITTAL.Trasladado a las 13:10 hs hacia el hospital Paroissien.Formación liberada a las 14:10 hs.A posterior se estableció que persona falleció en el hospital.</t>
  </si>
  <si>
    <t>4101/623</t>
  </si>
  <si>
    <t>Un pasajero manifiesta que al paso por el Km 18.500 tren fue apedreado y que su hija resultó afectada.Interviene VITTAL.Trasladada al hospital de San Justo.No suministraron diagnóstico.</t>
  </si>
  <si>
    <t>4668/623</t>
  </si>
  <si>
    <t>Desciende una pasajera manifestan que en el trayecto entre MB y LA tren fue apedreado, golpeándola en el rostro.Interviene VITTAL.Trasladada al hospital Eva Perón; diagnóstico "traumatismo facial".</t>
  </si>
  <si>
    <t>Realizando maniobra con Loc 612, se produce descarrilo de un bogie completo de la misma sobre cambio Nº 41.Encarrilada a las 15:56 hs.Causa aparente "cambio entreabierto".</t>
  </si>
  <si>
    <t>3144/704</t>
  </si>
  <si>
    <t>50 Metros antes de ingresar al andén conductor hace uso de emergencia, debido a que había una persona con intento de suicidio.Fue retirado por personal policial.No se registaron demoras.</t>
  </si>
  <si>
    <t>3097/703</t>
  </si>
  <si>
    <t>Un pasajero intenta descender por sector opuesto al andén, cayendo sobre vía descendente, sufriendo heridas.Interviene SAME.Diagnóstico "herida cortante en cuero cabelludo".Trasladado al hospital Penna.</t>
  </si>
  <si>
    <t>3842 / 820</t>
  </si>
  <si>
    <t>Cond: Tripichio, L. Ayud: Menseguez, Marcos. Guarda: Fernandez, E.</t>
  </si>
  <si>
    <t>Comunica conductor de tren Nro 3844 que a la altura de PP mencionado puede divisar cuerpo sin vida sobre vía descendente- El cuerpo se encuentra esparcido en varios lugares de zona de vías debido a la mutilación ocacionado por el arrollamiento,(Inspector de línea confirma que en formación Nro 3842- Coche 3767- tambien se encuentran restos de cuerpo) Siendo 11:00 queda vía expedita- Intervienen Comisaría 1ra de San Miguel- Cochería Muñiz quien retira el cuerpo,</t>
  </si>
  <si>
    <t>3863 / 001</t>
  </si>
  <si>
    <t>Persona de sexo femenino, cae sobre plataforma con formación en movimiento, sobre plat, Ascendente- Asiste y traslada Vittal, a hospital Mercante , Diag: Traumatismo en miembro superior derecho-</t>
  </si>
  <si>
    <t>3357 / 914</t>
  </si>
  <si>
    <t>Pasajero desciende con herida cortante, producto de golpe con puerta corrediza de furgon- Asiste y traslada Vittal a hospital Zubizarreta, diag: traumatismo de cráneo</t>
  </si>
  <si>
    <t>3310 / 1000</t>
  </si>
  <si>
    <t>Pasajero desciende de formación manifestando que fue apedreado en estación Villa del Parque- Asiste y traslada SAME a hospital Fernández- Diag: Herida cortante en parietal derecho-</t>
  </si>
  <si>
    <t>3424 / 918</t>
  </si>
  <si>
    <t>Pasajera se encuentra desmayada en formación, la misma fue arrebatada en estación San Miguel (a la salida de la misma) - En estación Muñiz, se solicita ambulancia, Asiste y traslada Vittal a Clínica La Merced- Diag: Traumatismo de abdomen-</t>
  </si>
  <si>
    <t>3439 / 237</t>
  </si>
  <si>
    <t>Pasajero cae sobre plataforma al intentar ascender a formación en movimiento -Asiste y traslada Vittal a hospital Municipal de Pilar- Diag: traumatismo rodilla izquierda-</t>
  </si>
  <si>
    <t>3439 / 820</t>
  </si>
  <si>
    <t>Pasajero desciende de formación manifestando que fue apedreado al pasar por PAN Chacabuco - Asiste y traslada Vittal a hospital Mercante - Diag: Traumatismo en hombro derecho-</t>
  </si>
  <si>
    <t>3370 / 916</t>
  </si>
  <si>
    <t>Pasajera desciende de formación, manifestando que se golpeo la cabeza con puerta de ascenso- Asiste Vittal, diag: herida cortante en la cabeza- se retira por sus propios medios-</t>
  </si>
  <si>
    <t>3837 / 814</t>
  </si>
  <si>
    <t>Pasajero que desciende de formación se tuerce el tobillo en plataforma, Asiste y traslada Vittal a hospial Larcade , diag: Esguince-</t>
  </si>
  <si>
    <t>3041 / 812</t>
  </si>
  <si>
    <t>Cond: Anes, N. Ayud: Bea, A.</t>
  </si>
  <si>
    <t>Comunica conductor que arrolla a persona de sexo masculino que cruzaba de sur a norte quedando con vida al costado de la vía descendente.Se traslada a hospital Mercante por ambulancia Municipal- Interviene Comisaría Nro 2 - Siendo las 07:48 hs se autoriza a la locomotora que reanude marcha, quedando asi vía expedita-</t>
  </si>
  <si>
    <t>3423 / 917</t>
  </si>
  <si>
    <t>65m.</t>
  </si>
  <si>
    <t>Cond: Insua, E. Ayud: Guevara, C. Guarda: Carrizo, J.</t>
  </si>
  <si>
    <t>Automovil que cruzaba por PAN mencionado de sur a norte, es embestido por formación, quedando en vái descendente, obstruyendo la misma- Su ocupante es trasladado a hospital Larcade con heridas leves y su esposa (acompañante) resultó ilesa- RENAULT 12- COLOR ROJO, PAT: WIG 978- Interviene Policía Nro 1 de San Miguel- Bomberos de San Miguel, y José C.Paz- Retira automobil, grua particular, queda liberada la vía descendente 18:25 hs- Siendo las 18:15 queda la formación liberada- 18:25 hs la vía expedita-</t>
  </si>
  <si>
    <t>3349 / 812</t>
  </si>
  <si>
    <t>Pasajero (menor de edad- 8 años)- desciende con su madre con herida en su mano, por haberse cerrado puerta intermedia de coche Asiste y traslada Vittal, a hospital Tornú- Diag: Traumatismo en dedo meñique en mano izquierda-</t>
  </si>
  <si>
    <t>3656 / 811</t>
  </si>
  <si>
    <t>Pasajero que se encontraba en zona de estribo, se golpea en pié izquierdo con puenta de Ruta 197- Asiste y traslada Vittal, a hospital Mercante- Diag: traumatismo moderado de pie izquierdo-</t>
  </si>
  <si>
    <t>Persona de sexo masculino que cruzaba por portón entre vias (zona prohibida para transitar) manifesita haberse golpeado el tobillo- Asiste y traslada Vittal a hospital San Bernardino- Diag: traumatismo en miembro inferior izquierdo-</t>
  </si>
  <si>
    <t>3466 / 914</t>
  </si>
  <si>
    <t>1h10m.</t>
  </si>
  <si>
    <t>Cond: Benitez, M. Ayud: Britos, M. Guarda: Espinosa, J.</t>
  </si>
  <si>
    <t>Persona de sexo masculino, es golpeado por formación al paso de mencionado PAN, quedando con vida al vostado de vía ascendente, Asiste y traslada SAME a hospital Pirovano, Diag.Traumatismos varios, Tren reanuda marcha, 21:25 hs-</t>
  </si>
  <si>
    <t>3433 / 1001</t>
  </si>
  <si>
    <t>Informa guarda tren, que pasajeros informan que se cayó pasajero antes de ingresar a platarma desde la formación en movimiento- Interviene Policía Nro 1 de Hurlingham, Bomberos Zonal- quien lo traslada a hospital Posadas- Diag: Politraumatismos varios- ( menor de edad - 13 años)</t>
  </si>
  <si>
    <t>3365 /820</t>
  </si>
  <si>
    <t>Pasajera mayor de edad, cae de formación sobre plataforma-al descender de la misma- Asiste Vittal, diag: traumatismo en muñeca izquierda, y se retira por sus propios medios-</t>
  </si>
  <si>
    <t>3496 / 816</t>
  </si>
  <si>
    <t>23m.</t>
  </si>
  <si>
    <t>Cond: Rindel, L. Ayud: Ruiz, E. Guarda: Reales, M.</t>
  </si>
  <si>
    <t>Persona de sexo masculino (que se desempeñaba como Personal de Seguridad- Sgto de Policía Federal), es colicionado por formación que estaba saliendo de estación, quedando con vida, siendo trasladado a hospital Larcade, diag.Amputación de pié derecho- Interviene Comisaría Nro 1 de J.C Paz , Bomberos de la zona.</t>
  </si>
  <si>
    <t>3419 / 822</t>
  </si>
  <si>
    <t>Pasajero desciende manifestando haberse lastimado con puerta de Furgon Nro 2540- en mano izquierda- Asiste y traslada Vittal a hospital de Hurlingham- Diag: Golpe en mano izquierda</t>
  </si>
  <si>
    <t>3449 / 811</t>
  </si>
  <si>
    <t>Conductor de formación nro 3444 con Loc nro 820 visualiza a persona de sexo masculino desvanecido entre ambas vías con vida, Asiste y traslada SAME a hospital Fernández, diag: Traumatismos varios- se verfica que la víctima se haya caído de formación Nro 3449 con Loc 811--</t>
  </si>
  <si>
    <t>3358 / 822</t>
  </si>
  <si>
    <t>Pasajero que se encontraba viajando en estribo de formación golpea sus piernas con alambre divisorio, produciendo heridas leves- Asiste y traslada SAME a hospital Tornú- Diag: traumatismo en rodilla derecha-</t>
  </si>
  <si>
    <t>3463/915</t>
  </si>
  <si>
    <t>Comunica Supervisor Salas que un pasajero se cayó de la formación, quedando a un costado sin obstruir vías.Asiste Emergencias Médicas de J.C.Paz.Diag: Politraumatismos.Se lo traslada al Htal más cercano.</t>
  </si>
  <si>
    <t>3709/812</t>
  </si>
  <si>
    <t>Avisa Guarda que una pasajera fue apedreada entre Morris-Bella Vista.Asiste Vittal.</t>
  </si>
  <si>
    <t>3834/822</t>
  </si>
  <si>
    <t>Avisa Guarda que una pasajera se cayó a la plataforma.Asiste Same.Diag: Posible esguince de tobillo.</t>
  </si>
  <si>
    <t>3420/919</t>
  </si>
  <si>
    <t>Comunica Conductor que colisiono con un carro de cartoneros, sin consecuencia para ambos.Luego, avisa Supervisor de Mapra Sr.Masanelli, que en dicho Pan se encuentra una persona golpeada por el carro.Asiste Same.Se la traslada al Htal Tornu.</t>
  </si>
  <si>
    <t>3380/914</t>
  </si>
  <si>
    <t>Avisa Guarda que un pasajero se cae de la formación en movimiento.Asiste Vittal.Diag: Politraumatismos.</t>
  </si>
  <si>
    <t>Comunica Guarda que una pasajera se lastimo al brazo, producto de haber sido arrebatada en la formación.Asiste ambulancia de Osde.No se determino a que Htal la derivaron.</t>
  </si>
  <si>
    <t>3480/919</t>
  </si>
  <si>
    <t>Comunica Conductor que una señora se coloca en el medio de las vías.Personal policial de la Provincia la retira del lugar.Sin datos de la persona.</t>
  </si>
  <si>
    <t>Avisa Guarda que una pasajera se cayó de la formación en movimiento.Asiste Vital.Diag: Politraumatismos varios.Se la traslada al Htal Duhau.</t>
  </si>
  <si>
    <t>3423/822</t>
  </si>
  <si>
    <t>Avisa Supervisor Salas que una pasajera fue apedreada al pasar por el Pan Irigoin.Asiste Vittal.Traumatismo con herida cortante en pomúlo izquierdo.Se retira por sus propios medios.</t>
  </si>
  <si>
    <t>3382/822</t>
  </si>
  <si>
    <t>Avisa Auxiliar Rosales que un pasajero se golpeo el pie con el puente Bustamante.Asiste Same.Diag: Traumatismo de tobillo.Se lo traslada al Htal Rivadavia.</t>
  </si>
  <si>
    <t>Persona tropieza en plataforma ascendente.Asiste Same.Diag: Traumatismo de rodilla izquierda.Se la traslada al Htal Zubizarreta.</t>
  </si>
  <si>
    <t>3454/919</t>
  </si>
  <si>
    <t>Avisa Guarda que un pasajero cae debajo de la formación al intentar subir en movimiento, Asiste móvil 20 de salud pública.Se lo traslada al Htal Mercante con amputación de pie izquierdo.</t>
  </si>
  <si>
    <t>3450/1001</t>
  </si>
  <si>
    <t>Avisa Guarda que un pasajero se golpeo el pie con el puente de ruta 197.Asiste Vittal.Diag: Traumatismo y herida cortante en pie izquierdo.Se lo traslada al Htal Mercante.</t>
  </si>
  <si>
    <t>3009/001  3328/820</t>
  </si>
  <si>
    <t>Cond: Delgado, W. Ayud: Suarez, E.</t>
  </si>
  <si>
    <t>Comunica Conductor que arrollo a una camioneta trafic que estaba siendo remolcada por otra, quedando incrustada en coche 2573 de Tren 3328 que se encontraba detenido en dicha Estación.Dominio de la camioneta arrollada ANQ-971.Como consecuencia resultan heridos dos pasajeros.Asiste Same.1) Diag: Fractura de brazo izquierdo.Se lo traslada al Htal Pirovano 2) Diag: Herida cortante.Se lo traslada al Htal Tornu.Siendo las 09:30 hs, ambas vías quedan expeditas.</t>
  </si>
  <si>
    <t>3428/1001</t>
  </si>
  <si>
    <t>Avisa Depte que una pasajera se cayó a plataforma.Asiste Vittal.Diag: Traumatismo en brazo izquierdo.Se la traslada al Htal Posadas.</t>
  </si>
  <si>
    <t>3388/815</t>
  </si>
  <si>
    <t>Comunica Guarda que descendio una pasajera golpeada en la mano derecha, por haber sido arrebatada en formación.Asiste Vittal.Diag: Traumatismo en mano derecha.Se la trasalada al Htal Larcade.</t>
  </si>
  <si>
    <t>3306/823</t>
  </si>
  <si>
    <t>Cond: Avila, O Ayud: Carrion, M Guarda: Rosales, Victor</t>
  </si>
  <si>
    <t>Comunica Conductor que golpeo a una persona con el pasamano de Loc.trompa larga lado Conductor, quedando a un costado de la vía con vida.Asiste Vittal.Diag: Traumatismos varios.Se lo traslada al Htal Larcade, quien posteriormente fallece .Via expedita 03:15 hs.</t>
  </si>
  <si>
    <t>3444/823</t>
  </si>
  <si>
    <t>Cavassa</t>
  </si>
  <si>
    <t>Comunica Guardabarrera que una persona se cayó de la formación a la altura del cambio 8. Asiste Viital.Sin diag.Se lo traslada al Htal Carrillo.</t>
  </si>
  <si>
    <t>3727/814</t>
  </si>
  <si>
    <t>Comunica Conductor que un pasajero se cayó de la formación sobre vía 1°.Asiste Vittal.Diag: Politarumatismos varios.Se lo traslada al Htal Posadas.</t>
  </si>
  <si>
    <t>Avisa Guarda que un pasajero ha sido apedreado por hinchada de futbol.Asiste Vittal.Diag: Herida cortante en cuero cabelludo.Se lo trasalada al Htal San Bernardino.</t>
  </si>
  <si>
    <t>Gendarmeria avisa que un pasajero se tropezo en plataforma ascendente y se golpeo la cabeza.Asiste Vittal.Politraumatismos varios.Se lo traslada al Htal Pilar.</t>
  </si>
  <si>
    <t>3438/811</t>
  </si>
  <si>
    <t>Cond: Quiroga, C. Ayud: Palavecino, C. Guarda: Gimenez, R.</t>
  </si>
  <si>
    <t>Motocicleta que cruzaba con las barreras bajas de Norte a Sur- es embestida por formación, quedando con vida, y la motocicleta en laberinto lado Norte- Se presenta SAME y se traslada a hospital Tornú- Diag: Politraumatismos varios Y Fractura de hombro derecho - MOTO SUZUKI AX 110- paT: EJH 473- Color Azul- Interviene Comisaría Nro 241- y policía científica, quedando 18:58 hs la formación liberada-</t>
  </si>
  <si>
    <t>3451 / 239</t>
  </si>
  <si>
    <t>Pasajero de sexo masculino, se golpea la pierna con puentes en estación Palermo- Asiste y traslada SAME a hospital Zubizarreta- Diag: Heridas cortantes en ambas piernas-</t>
  </si>
  <si>
    <t>3386 / 919</t>
  </si>
  <si>
    <t>Pasajera cae sobre plataforma al descender de la formación- Asiste Same y traslada a hospital Tornú- diag: Escoriaciones en pié derecho-</t>
  </si>
  <si>
    <t>3443 / 915</t>
  </si>
  <si>
    <t>Pasajero desciendo con golpe en la cara, producto de apedreamiento por manos anónimas- Asiste y traslada Vittal a hospital Mercante-Diag: Traumatismo y corte en pómulo izquierdo-</t>
  </si>
  <si>
    <t>3453 / 823</t>
  </si>
  <si>
    <t>Pasajero de sexo masculino, desciende de formación manifestando haberse golpeado los pies con puentes que unen estación Retiro- Palermo- Asiste y traslada vittal a Clínica Dávila , por Obra Social - diag: traumatismoe en miembros inferiores con heridas cortantes-</t>
  </si>
  <si>
    <t>3859 / 822</t>
  </si>
  <si>
    <t>Cond: Diaz, M. Ayud: Panelo, D. Guarda: Duartes, R.</t>
  </si>
  <si>
    <t>Persona de sexo femenino, cruza de norte a sur en forma intencional, siendo embestida por formacion, quedando con vida, debajo de 1er Boggie- Asisten Bomberos de la zona, Ambulancia municipal quien traslada a hospital Mercante- Diag: Politraumatismos varios- 13:02 queda formación liberada-</t>
  </si>
  <si>
    <t>3889 / 914</t>
  </si>
  <si>
    <t>Pasajera cae sobre la plataforma al descender en movimiento- Asiste y traslada SAME- a hospital Fernández- diag: Traumatismo de cráneo, contunciones y convulsiones -</t>
  </si>
  <si>
    <t>3410 / 919</t>
  </si>
  <si>
    <t>Pasajera desciende de formación en movimiento, cayendo sobre plataforma-Asiste y traslada SAME a hospital Zubizarreta- Diag: traumatismo en pierna izquierda-</t>
  </si>
  <si>
    <t>4002 / 814</t>
  </si>
  <si>
    <t>Cond: Garrido, J. Ayud: Pietro, G Guarda: Flores, C</t>
  </si>
  <si>
    <t>Persona de sexo femenino, es colisionada por Locomotora, sobre vía 3ra- la misma se encuentra embarzada y sufre heridas leves, Asiste bomberos de San miguel- quien la traslada a hospital Larcade-</t>
  </si>
  <si>
    <t>3426 / 237</t>
  </si>
  <si>
    <t>Cond: Cocuche Ayud: Barna Guarda: Godoy</t>
  </si>
  <si>
    <t>Comunica conductor que arrolla vehículo sobre PAn mencionado, que se encontraba parado sobre el medio de las vías por desperfectos técnicos, sin pasajeros en su interior, (ya que los mismos habían descendido previamente)- 17:53 hs queda formación liberada- 19:23 vía expedita- Datos: RENAULT 11- Color: beige- Pat: USX 038- Intervino Bomberos de Villla Crespo, Locomotora y formación no sufre averías- Asiste SAME para dueña del vehículo y su hijo menor de edad, por crisis de nervios, siendo derivados a hospital Tornú-</t>
  </si>
  <si>
    <t>3439 / 239</t>
  </si>
  <si>
    <t>Pasajero desciende manifestando que sufrió heridas en pierna producto de golpe, con puentes que unen Retiro con Palermo- Asiste y traslada SAME a hospital Fernández- Diag: Traumatismo en pierna derecha y herida cortante-</t>
  </si>
  <si>
    <t>3403 / 823</t>
  </si>
  <si>
    <t>Cond: Garbero, C. Ayud: Cabral, W. Guarda: Godoy, A.</t>
  </si>
  <si>
    <t>Persona de sexo masculino, se acuesta sobre vías en forma intencional, siendo arrollado por formación, quedando sin vida - Interviene Comisaría Nro 29- Bomberos de Villa Crespo, Vittal, Siendo las 16:28 hs queda formación liberada, ñy 16:38 vía expedita-</t>
  </si>
  <si>
    <t>3433 / 1000</t>
  </si>
  <si>
    <t>Pasajero desciende manifestando que sufrió heridas en pierna producto de golpe, con puente de Ruta 197-- Asiste y traslada Vittal a hospital Mercante - Diag: Politraumatismos een miembros inferiores de pie derecho -</t>
  </si>
  <si>
    <t>3476 / 239</t>
  </si>
  <si>
    <t>Persona de sexo masculino cae a zona de vías, desde formación en movimiento, conductor aplica freno de emergencia, avisado por pasajeros- Asiste Bomberos Nro 1 de la zona, Comisaría 6ta de Morón, Vittal quien traslada a la víctima a hospital Posadas, diag: Politraumatismos varios-</t>
  </si>
  <si>
    <t>3439 / 823</t>
  </si>
  <si>
    <t>Pasajero desciende manifestando que sufrió heridas en pierna producto de golpe, con puente entre estacion Retiro / Palermo -- Asiste y traslada SAME a hospital Fernández - Diag: Herida cortante en pie derecho-</t>
  </si>
  <si>
    <t>3652 / 918</t>
  </si>
  <si>
    <t>Persona de sexo masculino cae a zona de vías, desde formación en movimiento, Asiste y traslada Vittal a hospital San Bernardino- diag: traumatismo de cráneo-</t>
  </si>
  <si>
    <t>3810 / 914</t>
  </si>
  <si>
    <t>Cond:  Noia, M. Ayud: Serantes, M. Guarda: Torales, R.</t>
  </si>
  <si>
    <t>Persona de sexo masculino, es embestido por formación, la víctima cruzaba de norte a sur, quedando con vida debajo de Coche Nro: 3376- Asiste bomberos de JC Paz- Policía Federal, Vittal quien traslada a hospital Mercante- Diag: Politraumatismos varios- Siendo 04:48 quedan vías expeditas-</t>
  </si>
  <si>
    <t>3912 / 239</t>
  </si>
  <si>
    <t>Pasajera que desciende de formación en movimiento, cae sobre plataforma- Asiste y traslada SAME a hospital Fernández- diag: Traumatismo de pierna y brazo derecho-</t>
  </si>
  <si>
    <t>3335 / 919</t>
  </si>
  <si>
    <t>Pasajera desciende en movimiento de formacíon al pasar por estación de referencia, el tren se trataba de un semi rápido- Asiste y traslada SAME a hospital Tornú- diag: Traumatismo facial-</t>
  </si>
  <si>
    <t>3453 / 919</t>
  </si>
  <si>
    <t>2(dos) pasajeros manifiestan haberse golpeado con puentes que unen estación Retiro- Palermo- Asiste SAME Y traslada a uno de ellos a hospital Fernández- Diag: heridas cortantes en pierna izquierda-, el otro pasajero es atendido en el lugar, con diag: traumatismos en pierna derecha- se retira por sus medios-</t>
  </si>
  <si>
    <t>3457 / 220</t>
  </si>
  <si>
    <t>Pasajero (menor de edad- 13 años) cae desde formación debajo de la misma- provocándole, heridas graves- Asiste y traslada Vittal a hospital Carrillo- Diag: Amputación de tobillo izquierdo- Intervienen Polciia 1ra de Caseros-</t>
  </si>
  <si>
    <t>3381 / 919</t>
  </si>
  <si>
    <t>Cond: Lencina, A. Ayud: Rodriguez, M Guarda: Ortega, J.</t>
  </si>
  <si>
    <t>Vehículo (de Empresa de Transporte de Caudales TRANSPLATA S.A..) es colisionado por formación al paso de dicho Paso a nivel, que cruzaba de Sur a Norte -obstruyendo vía descendente- Los ocupantes del mismo, resultaron ilesos, Se verifica daños sobre la locomotora ( Timonería de frenos)-datos de vehículo: PAT: IXO 386- Interviene Policía Federal en el lugar- Grua de empresa FERNANDEZ .13:08 quedan expeditas ambas vías,</t>
  </si>
  <si>
    <t>3810 / 915</t>
  </si>
  <si>
    <t>55m.</t>
  </si>
  <si>
    <t>Vehículo ingresa a zona de vías, obstruyendo vías 4ta y 2da.Sobre PAN Hornos, el conductor del mismo manifesta, que intentaron robarle y quedo atascado en las vías, por una rotura de neumáticos, Quedando detenida formación por 20 minutos, Siendo las 05:45 hs es retirado el vehículo de la zona de vias , por PAN Bva, San Martín, quedando expedita la vía Nro 2- Intervieno personal policial de la Comisaría Nro 7 de Caseros- Datos Vehículo: CHEVROLET CORSA- PAT: IDW 574-</t>
  </si>
  <si>
    <t>2805</t>
  </si>
  <si>
    <t>Mm: Ponce, Sergio Alfredo - Guarda: Salias De Leon, Agustin Diego - Jefe De Tren: Fuentes, Marcos Matias</t>
  </si>
  <si>
    <t>Colisión con automovil que intenta cruzar de lado sur a norte. PAN sin barrera. El conductor resulto herido y trasladado al Hosp. Zonal.</t>
  </si>
  <si>
    <t>Se solicita servicio medico para femenina lesionada por apedreo en el trayecto de ingreso a la estacion.</t>
  </si>
  <si>
    <t>Mm: Eberbach, Juan Alberto - Guarda: Becerra, Carlos Jorge Orlando</t>
  </si>
  <si>
    <t>Colision con peaton sexo femenino que se acuesta en la vía Queda sin vida debajo de la formacion.Policia y bomberos en el lugar.</t>
  </si>
  <si>
    <t>Mm: Segura, Juan Narciso - Guarda: Soria, Roberto Marcelo - Jefe De Tren: Soria, Ramon Antonio</t>
  </si>
  <si>
    <t>Colision con automovil, conductor resulta con heridas leves, y es trasladado al hospital zonal.</t>
  </si>
  <si>
    <t>Mm: Dell Era, Jose Luis - Guarda: Ramirez, Roberto</t>
  </si>
  <si>
    <t>Colision con persona que se enontraba parado fuera del laberinto observando un tren que circulaba por vía Gral.2 Traslado a Hospital con vida.</t>
  </si>
  <si>
    <t>Masculino lesionado en brazo, por caida de ventanilla.No se pudo determinar el N° de Formación.</t>
  </si>
  <si>
    <t>Caida de ventanilla sobre brazo derecho.No se pudo determinar el N° de Formación.</t>
  </si>
  <si>
    <t>Pasajero lesionado con puerta, es asistido en el lugar._x000D_
Caida de ventanilla sobre brazo derecho.No se pudo determinar el N° de Formación.</t>
  </si>
  <si>
    <t>Traumatismo en ambas piernas con escoriaciones, por golpe de puertas en las mismas.No se pudo determinar el N° de Formación.</t>
  </si>
  <si>
    <t>Mm: Gonzalez, Sergio Claudio</t>
  </si>
  <si>
    <t>Colision con persona sexo masculino.Queda con vida debajo de la formacion.Cruzaba de lado norte a sur.Intervino bomberos y policia.</t>
  </si>
  <si>
    <t>Mm: Pilon, Alfredo David - Jefe De Tren: Coronel, Marcos Sebastian</t>
  </si>
  <si>
    <t>Caida de persona de la formacion en marcha, quedando con heridas varias en el cuerpo, se traslada al hospital zonal.No se pudo determinar el N° de Formación.</t>
  </si>
  <si>
    <t>Portones</t>
  </si>
  <si>
    <t>Particular: Pentamar Fiduciaria</t>
  </si>
  <si>
    <t>Mm: Viscarra, Roberto Serafin - Guarda: Cataldo, Julio Orlando - Jefe De Tren: Zelarayan, Nicolas Agustin</t>
  </si>
  <si>
    <t>Colisión con autómovil que ingresa de lado tierra a río.</t>
  </si>
  <si>
    <t>Mm: Gonzalez, Miguel Angel - Guarda: Acuña, Julio Oscar</t>
  </si>
  <si>
    <t>Rozamiento de parte trasera de un automovil que queda encerrado por el tràfico.Ocupante herido.Traslado a Hospital</t>
  </si>
  <si>
    <t>Mm: Mercado, Hugo Evaristo</t>
  </si>
  <si>
    <t>Colision con persona que se encuentra en zona de vías, el mismo es trasladado al Hospital zonal.</t>
  </si>
  <si>
    <t>Menor lesionado en la mano por caida de ventanilla, Lo asiste ambulacia en el lugar y traslada al Hosp.Pirovano.</t>
  </si>
  <si>
    <t>Apedreo de formación.Resulta personal de conducción con traumatismos.</t>
  </si>
  <si>
    <t>Persona sexo masculino herida por caida de ventanilla No se pudo determinar el N° de Formación.</t>
  </si>
  <si>
    <t>Mm: Caltabiano, Fabian - Guarda: Gaudio, Roberto Daniel</t>
  </si>
  <si>
    <t>Colisión con persona sexo masculino que se acuesta en la vía.</t>
  </si>
  <si>
    <t>Pasajera lesionada en arrebato a bordo del tren Nº 3072 en estación V.de Mayo, el día 01/11/10.</t>
  </si>
  <si>
    <t>Llorente Carlos, Gonzalez Juan</t>
  </si>
  <si>
    <t>Pasajeros (2) apedreados a bordo del tren Nº 3101 entre las estaciones de Boulogne y V.Montes, el día 01/11/10.</t>
  </si>
  <si>
    <t>Pasajera apedreada a bordo del tren Nº 3108 entre las estaciones de V.Montes y Boulogne, el día 01/11/2010.</t>
  </si>
  <si>
    <t>Queja Pública Nº 16067: Persona de sexo femenino manifiesta que su hija fue víctima de robo y fue golpeada sobre el andén ascendente de estación Tierras Altas, el día 01/11/10.</t>
  </si>
  <si>
    <t>Aguirre Oscar, Peralta Eduardo, Sotelo Nestor</t>
  </si>
  <si>
    <t>Pasajero caído sobre plataforma ascendente de estación M. Padilla despues de descender del tren Nº 3021, el día 02/11/10.</t>
  </si>
  <si>
    <t>Terni Juan, Arce Jorge, Rojas Osvaldo</t>
  </si>
  <si>
    <t xml:space="preserve">Pasajero caído a zona de vías (Km.28/600), del tren Nº 3131, estando éste en movimiento, el día 02/11/10._x000D_
</t>
  </si>
  <si>
    <t>Vergara Raul, Acosta Jonathan</t>
  </si>
  <si>
    <t>Pasajero caído sobre el estribo del tren Nº 3073 en estación M.Padilla, al intentar ascender estando éste despachado y en movimiento, el día 03/11/10.</t>
  </si>
  <si>
    <t>Gimenez Ruben, Salazar Ruben</t>
  </si>
  <si>
    <t>Pasajera caída a plataforma ascendente de estación V.de Mayo, del tren Nº 3117, al intentar descender estando éste despachado y en movimiento, el día 04/11/10.</t>
  </si>
  <si>
    <t>Persona de sexo femenino manifiesta que sufrió torcedura de tobillo sobre plataforma Nº 2 de estación Retiro, el día 04/11/10.</t>
  </si>
  <si>
    <t>Brandan Jose, Mendez Hector, Agostino Roberto</t>
  </si>
  <si>
    <t>Pasajera caída a a zona de vías de estación Retiro, del tren Nº 3172, al intentar descender estando éste aún en movimiento, el día 05/11/10.</t>
  </si>
  <si>
    <t>Avella Mario, Rivera Nestor, Agostino Roberto</t>
  </si>
  <si>
    <t>Pasajeras (2) caídas a plataforma Nº 3 de estación Retiro, del tren Nº 3181, al intentar descender estando éste despachado y en movimiento, el día 06/11/10.</t>
  </si>
  <si>
    <t>Coronel Roque, Avila Rafael, Rios Gustavo</t>
  </si>
  <si>
    <t>Pasajera caída a plataforma ascendente de estación P.Nogués, del tren Nº 3089, al intentar descender estando éste despachado y en movimiento, el día 06/11/10.</t>
  </si>
  <si>
    <t>Pelizza Luis, Allegue Yonis, Leiva Hector</t>
  </si>
  <si>
    <t>Pasajero caído a plataforma ascendente de estación Los Polvorines, del tren Nº 3181, al resbalar cuando intentó descender estando éste despachado y en movimiento, el día 07/11/10.</t>
  </si>
  <si>
    <t>Persona de sexo masculino manifiesta que fue golpeado cuando intentaron robarlo sobre plataforma Nº 5 de estación G.Bourg, el día 07/11/10.</t>
  </si>
  <si>
    <t>Persona de sexo masculino manifiesta que fue golpeado en una riña en estación Alberti, el día 07/11/10.</t>
  </si>
  <si>
    <t>Garda Gaston, Oliva Dardo, Posadas Mario</t>
  </si>
  <si>
    <t>Pasajero caído a zona de vías de estación Carapachay, del tren Nº 3086, metros antes que éste hiciera su ingreso a plataforma, el día 07/11/10.</t>
  </si>
  <si>
    <t>Gorosito Cristian</t>
  </si>
  <si>
    <t>Queja Pública Nº 14181: Pasajero manifiesta que sufrió caída al tropezar con un desnivel en estación V.de Mayo andén ascendente laberinto punta norte, el día 09/11/10.</t>
  </si>
  <si>
    <t>Pasajero menor de edad caído a plataforma ascendente de estación Munro, del tren Nº 3065, al intentar descender estando éste despachado y en movimiento, el día 09/11/10.</t>
  </si>
  <si>
    <t>Acosta Jonathan, Bobba Jose</t>
  </si>
  <si>
    <t>Pasajero caído a plataforma ascendente de estación Carapachay, del tren Nº 3079, al intentar ascender estando éste despachado y en movimiento, el día 09/11/10.</t>
  </si>
  <si>
    <t>Persona de sexo masculino manifiesta que fue agredido por boletero de estación Boulogne, el día 09/11/10.</t>
  </si>
  <si>
    <t>Dominguez Leonardo, Salvatore Sebastian</t>
  </si>
  <si>
    <t>Pasajera caída sobre plataforma descendente de estación Carapachay cuando circulaba por allí, el día 10/11/10.</t>
  </si>
  <si>
    <t>Vega Hector, Millan Jose, Maldonado Fabian</t>
  </si>
  <si>
    <t>Pasajero caído a plataforma ascendente de estación V.Montes, del tren Nº 3081, al intentar descender estando éste aún en movimiento, el día 10/11/10.</t>
  </si>
  <si>
    <t>Embestimiento de persona en el Km 32/691 por el tren Nº 3112, el día 11/11/12.</t>
  </si>
  <si>
    <t>Parlato  Luciano, Aguirre Rocio</t>
  </si>
  <si>
    <t>Queja Pública Nº 15678/15677: Pasajero manifiesta que fue golpeado por personal de OCE con puerta tijera en estación Retiro, el día 12/11/10.</t>
  </si>
  <si>
    <t>Olmos Daniel, Carrizo Carlos, Quintana Claudio</t>
  </si>
  <si>
    <t xml:space="preserve">Motocicleta embistió a la locomotora Nº 721 de la fromación Nº 3152 en PAN Florida (Km.44/925), el día 11/11/10._x000D_
</t>
  </si>
  <si>
    <t>Queja Pública Nº 16925: Pasajero manifiesta que fue golpeado por personal de OCE al intentar trasponer la puerta de acceso a las plataformas Nº 4/5, el día 12/11/10.</t>
  </si>
  <si>
    <t>Alvez Antonio</t>
  </si>
  <si>
    <t>Pasajero apedreado a bordo del tren Nº 3073 entre las estaciones de Boulogne y V.Montes (Km.22,751 aproximadamente), el día 12/11/10.</t>
  </si>
  <si>
    <t>Arrollamiento de persona por el tren Nº 7507 en el Km.31/450 aproximadamente, el día 13/11/10.</t>
  </si>
  <si>
    <t>Maniscalco Jose, Sosa Juvenal, Gorosito Ariel</t>
  </si>
  <si>
    <t>Pasajero caído a plataforma descendente de estación M.Padilla, del tren Nº 3038, al intentar descender estando éste aún en movimiento, el día 13/11/10.</t>
  </si>
  <si>
    <t>Carrizo Matías, Acosta Jonathan, Otero Sebastian</t>
  </si>
  <si>
    <t>Pasajero menor de edad caído a plataforma Nº 4 de estación Retiro, del tren Nº 3085, al intentar ascender estando éste despachado y en movimiento, el día 13/11/10._x000D_
Datos de la acompañante: Miranda Julieta; DNI 35402443; edad 20 años; mismo domicilio; parentesco tía.</t>
  </si>
  <si>
    <t>Gonzalez Juan, Pedraza Luis</t>
  </si>
  <si>
    <t>Pasajero apedreado a bordo del tren Nº 3095 entre las estaciones de Boulogne y Montes, el día 13/11/10.</t>
  </si>
  <si>
    <t>Avella Mario, Martinez Hector, Fernandez  Pablo</t>
  </si>
  <si>
    <t>Pasajera caída a plataforma descendente de estación Carapachay, del tren Nº 3118, al intentar descender estando éste despachado y en movimiento, el día 13/11/10.</t>
  </si>
  <si>
    <t>Toledo Guillermo, Brutinel Walter</t>
  </si>
  <si>
    <t>Pasajera manifiesta que sufrió golpe con puerta al descender de tren Nº 3121 en estación Boulogne, el día 13/11/10.</t>
  </si>
  <si>
    <t>Siner Julio, Oyola German, Humberto Gomez</t>
  </si>
  <si>
    <t>Pasajero caído a plataforma descendente de estación Sourdeaux, del tren Nº 3138, al intentar descender estando éste despachado y en movimiento, el día 13/11/10.</t>
  </si>
  <si>
    <t>Carbonel Miguel, Avella Mario, Golfredi Marcelo</t>
  </si>
  <si>
    <t>Pasajero caído a plataforma ascendente de estación M.Alberti, del tren Nº 3127, al intentar descender estando éste aún en movimiento, el día 13/11/10.</t>
  </si>
  <si>
    <t>Peralta Angel, Chavez Sergio, Cuscueta Alberto</t>
  </si>
  <si>
    <t>Pasajero caído a plataforma ascendente de estación A.del Valle, de tren Nº 3145, al intentar descender estando éste aún en movimiento, el día 13/11/10.</t>
  </si>
  <si>
    <t>Losa Diego, Diaz Sergio</t>
  </si>
  <si>
    <t>Pasajera y pasajero lesionados por otra a bordo del tren Nº 3009 en estación T.Altas, el día 14/11/10.</t>
  </si>
  <si>
    <t>Gonzalez Roberto, Maciel Luis, Diaz Guillermo</t>
  </si>
  <si>
    <t>Pasajero caído a plataforma ascendente de estación Boulogne, del tren Nº 3019, al intentar ascender estando éste despachado y en movimiento, el día 14/11/10.</t>
  </si>
  <si>
    <t>Ustares Federico, Leal Hernan</t>
  </si>
  <si>
    <t>Pasajero caído a plataforma descendente de estación V.Montes , del tren Nº 3032, al intentar ascender estando éste despachado y en movimiento, el día 14/11/10.</t>
  </si>
  <si>
    <t>Orellana Pablo, Mendoza Julio, Gorosito Cristian</t>
  </si>
  <si>
    <t>Pasajero caído a plataforma descendente de estación V.Adelina, del tren Nº 3034, al intentar descender estando éste despachado y en movimiento, el día 14/11/10.</t>
  </si>
  <si>
    <t>Mendez Hector, Cisneros Marcelo</t>
  </si>
  <si>
    <t xml:space="preserve">Pasajero lesionado en robo a bordo del tren Nº 3172 en la estación T.Altas, el día 15/11/10._x000D_
</t>
  </si>
  <si>
    <t>Pasajero caído a plataforma ascendente de estación Don Torcuato, del tren Nº 3073, al intentar descender estando éste despachado y en movimiento, el día 16/11/10.</t>
  </si>
  <si>
    <t>Escobar Julio, Rodriguez Miguel, Gorosito Ariel</t>
  </si>
  <si>
    <t>Pasajera caída a plataforma ascendente de estación R.S.Ortiz, del tren Nº 3085, al intentar descender estando éste despachado y en movimiento, el día 16/11/10.</t>
  </si>
  <si>
    <t>Jadra Martin</t>
  </si>
  <si>
    <t>Persona de sexo masculino manifiesta en estación Florida que resultó lesionado cuando esperando para cruzar, el tren Nº 3098 pasó y rompió la barrera del PAN Yrigoyen que estaba girada, golpeándolo con las astillas, el día 16/11/10.</t>
  </si>
  <si>
    <t>Benavidez Leonardo, Lovera Miguel</t>
  </si>
  <si>
    <t>Persona de sexo femenino caída sobre andén Nº 5 de estación Grand Bourg cuando transitaba por allí, el día 16/11/10.</t>
  </si>
  <si>
    <t>Quintero Luis, Gomez Humberto</t>
  </si>
  <si>
    <t>Pasajero apedreado a bordo del tren Nº 3105 cuando salía de estación Grand Bourg, el día 16/11/10.</t>
  </si>
  <si>
    <t>Gomez Jorge, Villalba Cristian, Leiva Hector</t>
  </si>
  <si>
    <t>Pasajera caída a plataforma ascendente de estación Los Polvorines, del tren Nº 3113, al descender estando éste detenido, el día 16/11/10.</t>
  </si>
  <si>
    <t>Spernanzoni Alberto, Sivila Jorge</t>
  </si>
  <si>
    <t>Pasajero manifiesta que se encontraba sobre andén ascendente de estación Florida y fue apedreado desde el tren Nº 3126, el día 16/11/10.</t>
  </si>
  <si>
    <t>Pasajero apedreado a bordo del tren Nº 3159, entre las estaciones de V.Montes y Don Torcuato, el día 16/11/10.</t>
  </si>
  <si>
    <t>Rojas Maximino, Kruchowski Adolfo, Arias Juan</t>
  </si>
  <si>
    <t>Pasajera manifiesta en estación A.del Valle, que en andén Nº 2 de estación Retiro, sufrió un golpe con un carro de cartonero, el día 16/11/10.</t>
  </si>
  <si>
    <t>Baez Carlos, Jacobo Miguel</t>
  </si>
  <si>
    <t>Pasajero apedreado a bordo del tren Nº 213 entre las estaciones de V.Montes y D.Torcuato, el día 16/11/10.</t>
  </si>
  <si>
    <t>Silva Orlando, Cuscueta Alberto</t>
  </si>
  <si>
    <t>Pasajero manifiesta en estación A.de Valle, que sufrió golpe con una puerta en una mano, a bordo del tren Nº 3067, el dia 17/11/10.</t>
  </si>
  <si>
    <t>Pasajera lesionada en arrebato a bordo del tren Nº 3116 a la salida de estación M.Padilla, el día 17/11/10.</t>
  </si>
  <si>
    <t>Gerez Juan, Cruz Hector, Brutinel Walter</t>
  </si>
  <si>
    <t>Pasajero caído a plataforma descendente de estación Los Polvorines, del tren Nº 3022, al intentar ascender estando éste despachado y en movimiento, el día 19/11/10.</t>
  </si>
  <si>
    <t>Armas Antonio, Rasguido Javier</t>
  </si>
  <si>
    <t>Pasajero manifiesta que sufrió golpe con una puerta del tren Nº 3037 al descender en estación V.de Mayo, el día 19/11/10.</t>
  </si>
  <si>
    <t>Coronel Luis, Amer Jorge, Coronel Norberto</t>
  </si>
  <si>
    <t>Pasajero caído a plataforma ascendente de estación Boulogne, del tren Nº 3139, al intentar ascender estando éste despachado y en movimiento, el día 19/11/10.</t>
  </si>
  <si>
    <t>Veliz Nestor, Balmaceda Carlos, Armas Gustavo</t>
  </si>
  <si>
    <t>Pasajero manifiesta que fue empujado del tren Nº 3032 en estación Munro, cayendo a plataforma descendente, estando éste despachado y en movimiento, el día 20/11/10.</t>
  </si>
  <si>
    <t>Oliva Fabian, Barboza  German, Gallardo Cristian, Quintana Marcelo</t>
  </si>
  <si>
    <t>Queja Pública Nº 16927: Persona de sexo masculino manifiesta que fue agredido verbal y físicamente por personal de OCE en estación Retiro, el día 20/11/10.</t>
  </si>
  <si>
    <t>Pasajera lesionada a bordo del tren Nº 3062, por botella arrojada cuando pasaba por el PAN Eva Perón (Km 32,093), el día 20/11/10.</t>
  </si>
  <si>
    <t>Nieto Mariano, Wanke Raul, Bogado Ramon</t>
  </si>
  <si>
    <t>Pasajero caído a plataforma descendente de estación Grand Bourg, del tren Nº 3072, al intentar ascender estando éste despachado y en movimiento, el día 20/11/10.</t>
  </si>
  <si>
    <t>Alves Antonio, Velarde Rolando, Armas Gustavo</t>
  </si>
  <si>
    <t>Pasajera caída a plataforma descendente de estación Munro, del tren Nº 3098, al intentar descender estando éste despachado y en movimiento, el día 28/11/10.</t>
  </si>
  <si>
    <t>Carranza Juan, Marenzi Juan</t>
  </si>
  <si>
    <t>Queja Pública Nº 16752: Pasajero manifiesta que fue maltratado por guardatren, física y verbalmente, a bordo del tren Nº 3015, el día 29/11/10.</t>
  </si>
  <si>
    <t>Coronel Jorge, Arroyo Hector, Jacobo Miguel</t>
  </si>
  <si>
    <t>Pasajero caído a plataforma ascendente de estación Don Torcuato, del tren Nº 3025, al intentar descender estando éste despachado y en movimiento, el día 30/11/10.</t>
  </si>
  <si>
    <t>Costilla Fernando, Loza Diego, Ruiz Diaz Javier</t>
  </si>
  <si>
    <t>Pasajero caído a plataforma descendente de estación M.Alberti, del tren Nº 3058, al intentar descender estando éste despachado y en movimiento, el día 30/11/10.</t>
  </si>
  <si>
    <t>Millan Jose, Bustos Anthony</t>
  </si>
  <si>
    <t>Pasajero manifiesta en estación M.Padilla que sufrió lesion en una mano con puerta del coche de tren Nº 3104, el día 30/11/10.</t>
  </si>
  <si>
    <t>Arce Jorge, Cuello Jose</t>
  </si>
  <si>
    <t xml:space="preserve">Pasajero apedreado a bordo del tren Nº 3124 entre las estaciones de V.Rosa y Del Viso, el día 30/11/10._x000D_
</t>
  </si>
  <si>
    <t>Oyola German, Igic David, Fontanarrosa Lucas , Posadas Mario</t>
  </si>
  <si>
    <t>Pasajero caído a plataforma descendente de estación Saldías , del tren Nº 212, al intentar ascender estando éste despachado y en movimiento, el día 30/11/10.</t>
  </si>
  <si>
    <t>Pasajero lesionada por aprisionamiento de mano con puerta de formación.No se pudo determinar el N° de Formación.</t>
  </si>
  <si>
    <t>Pasajero sufre un golpe en costillas por caída en andén.</t>
  </si>
  <si>
    <t>Pasajero lesionado por puerta de formación.Servicio medico en el lugar.No se pudo determinar el N° de Formación.</t>
  </si>
  <si>
    <t>Mm: Desiderato, Marcelo Fabian - Guarda: Ayala, Sergio Horacio</t>
  </si>
  <si>
    <t>Colisión con Persona de sexo masculino que queda sin vida debajo de la plataforma.Bomberos y policia en el lugar.</t>
  </si>
  <si>
    <t>Mm: Drago, Santiago Ariel - Guarda: Taboada, Raul Oscar - Jefe De Tren: Lopez, Gustavo Osmar</t>
  </si>
  <si>
    <t>Colisión con persona, la cual queda con vida a un costado de la formación.Bomberos y ambulancia en el lugar.La persona es trasladada al Hosp.De la zona.</t>
  </si>
  <si>
    <t>Mm: Risso Patron, Carlos Oscar - Guarda: Minazza, Claudio Luis - Jefe De Tren: Galvan, Walter Ricardo</t>
  </si>
  <si>
    <t>Colisión con vehiculo, sus dos ocupantes son trasladados con vida al Hosp.Zonal.(Aclaración PAN sin barreras con CSA y carteles)</t>
  </si>
  <si>
    <t>Mm: Alvarez, Ariel Oscar - Guarda: Costas, Hector Fabian</t>
  </si>
  <si>
    <t>Rozamiento con vehiculo sin consecuencias para sus ocupantes quedando a un costado de las vias sobre Av.Rivadavia</t>
  </si>
  <si>
    <t>520</t>
  </si>
  <si>
    <t>Mm: Alarcon, Sergio Gustavo - Guarda: Villalba, Mario Fidel</t>
  </si>
  <si>
    <t>Descarrilo de form.1007/2613/1064/1047 se debio el descarrilo en el cambio 46 coche 1047 boggie lado norte.Evacuacion de pasajeros sin heridos.</t>
  </si>
  <si>
    <t>Descarrilo de tren de NCA saliendo de la playa Colegiales.Descarrilo completo del segundo vagón de la formación Nº 639823</t>
  </si>
  <si>
    <t>Pasajero apedreado, se hace presente SAME en el lugar.</t>
  </si>
  <si>
    <t>Mm: Gomez, Pablo Abel - Guarda: Miranda, Raul Omar - Jefe De Tren: Yudi, Leonardo Jose</t>
  </si>
  <si>
    <t>Pasajera apedreada, en Estacion Maq.Savio se hizo presente ambulancia y fue trasladada.</t>
  </si>
  <si>
    <t>Mm: Matienzo, Claudio Alejandro - Guarda: Aguirre, Jose Walter</t>
  </si>
  <si>
    <t>Pasajero apedrado, interviene policia.</t>
  </si>
  <si>
    <t>Pasajero apedrado, se solicita servicio medico.No se pudo determinar el N° de Formación.</t>
  </si>
  <si>
    <t>Mm: Vaccaro, Jorge Armando - Guarda: Zerda, Mario</t>
  </si>
  <si>
    <t>Colisión con persona de sexo masculino que imprevistamente se para frente al tren .Acuden servicios al lugar.</t>
  </si>
  <si>
    <t>Mm: Ordoñez, Emmanuel Gonzalo - Guarda: Goya, Hugo Omar</t>
  </si>
  <si>
    <t>Colisión con moto, quedando a un costado de la vía.Bomberos al lugar.La persona se retira por sus medios.</t>
  </si>
  <si>
    <t>Mm: Hernandez, Jorge Daniel - Guarda: Beragua, Victor Hugo</t>
  </si>
  <si>
    <t>Masculino que se acuesta imprevistamente sobre las vías del PAN frente al tren.Acuden servicios al lugar.</t>
  </si>
  <si>
    <t>Masculino saca la cabeza por ventanilla de formación antes de ingresar a plataforma y golpea la misma con reja de la plataforma.Se solicita servicio medico, se lo traslada la Hosp.Zonal</t>
  </si>
  <si>
    <t>Mm: Solari Gerez, Miguel Angel - Guarda: Olivera, Miguel Angel</t>
  </si>
  <si>
    <t>Colisión con automovil quedando al costado de la formación.</t>
  </si>
  <si>
    <t>Mm: Garcia, Jorge Luis - Guarda: Godoy, Alejandro Gustavo</t>
  </si>
  <si>
    <t>Ingresando a plataforma formación colisiona con peaton.El mismo queda sin vida.Bomberos a lugar.</t>
  </si>
  <si>
    <t>Pasajero herido por introducir la pierna entre la formación y el anden intentando descender.No se pudo determinar el N° de Formación.</t>
  </si>
  <si>
    <t>Pasajero apedreado, se hace presente Serv.Medico en el lugar.</t>
  </si>
  <si>
    <t>Mm: Torres, Mario Daniel - Jefe De Tren: Lozano, Roberto Eduardo</t>
  </si>
  <si>
    <t>Persona que se arroja del puente colisionando con formación.Bomberos y Policia en el lugar.</t>
  </si>
  <si>
    <t>Mm. Vazquez, Carlos Fernando - Guarda: Valenzisi, Sergio Eduardo</t>
  </si>
  <si>
    <t>Colisión con peaton, el mismo queda sin vida debajo de la formación, bomberos y policia en el lugar.</t>
  </si>
  <si>
    <t>Pasajero que cae de plataforma, se lesiona el tobillo derecho y es trasladado al Hosp.</t>
  </si>
  <si>
    <t>Pasajera (menor) apedreada.No se pudo determinar el N° de Formación.</t>
  </si>
  <si>
    <t>Mm: Errante, Jose Luis - Guarda: Mendoza, Epifanio</t>
  </si>
  <si>
    <t>Colision con vehiculo, quedando el mismo incrustado debajo del tren cabeza.Sus dos ocupantes fallecen.Bomberos y policia en el lugar.</t>
  </si>
  <si>
    <t>Mm. Fuentes, Fernando Alejandro - Guarda: Herrera, Aldo Ezequiel</t>
  </si>
  <si>
    <t>Colisión con persona sexo masculino que se encontraba en zona de vías quedando a un costado sin vida.Policia en el lugar</t>
  </si>
  <si>
    <t>Mm: Velazquez, Daniel Ricardo - Guarda: Arnone, Juan Carlos</t>
  </si>
  <si>
    <t>Colisión con persona.Bomberos y Policia en el lugar.</t>
  </si>
  <si>
    <t>Mm: Valdivia, Raul Alfredo - Guarda: Ramirez, Ramon Isabelino</t>
  </si>
  <si>
    <t>Colisión con persona que se encontraba en zona de vías aparentemente delinquiendo, la misma es trasladada al Hosp.</t>
  </si>
  <si>
    <t>Pasajera femenina apedreada.Se retira por sus propios medios.No se pudo determinar el N° de Formación.</t>
  </si>
  <si>
    <t>3981</t>
  </si>
  <si>
    <t>Mm: Alvarez, Norberto Oscar - Guarda: Veron, Antonio Ramon</t>
  </si>
  <si>
    <t>Colisión con persona de sexo masculino quedando debajo de la formación.</t>
  </si>
  <si>
    <t>Celiz Alexis,  Sosa Oscar, Delgadin Nelson, Mendez Hector</t>
  </si>
  <si>
    <t>Pasajero caído a plataforma Nº 1 de estación Retiro, del tren Nº 3058, al intentar descender estando éste aún en movimiento, el día 01/09/10.</t>
  </si>
  <si>
    <t xml:space="preserve">Pasajera caída a plataforma ascendente de estación Boulogne, al resbalar del estribo del tren Nº 3081, estando éste aún en movimiento, el día 01/09/10._x000D_
</t>
  </si>
  <si>
    <t>Benavidez Leonardo, Echazu Oscar, Fernandez Hugo</t>
  </si>
  <si>
    <t>Pasajera caída a plataforma ascendente de estación Los Polvorines, del tren Nº 3095, al resbalar del estribo cuando éste ingresaba a estación Los Polvorines, el día 01/09/10.</t>
  </si>
  <si>
    <t>Llorente Carlos, Avila Jorge, Bogado Ramon</t>
  </si>
  <si>
    <t>Pasajero caído a plataforma Nº 5 de estación Grand Bourg, del tren Nº 3122, al intentar ascender estando éste despachado y en movimiento, el día 01/09/10.</t>
  </si>
  <si>
    <t>Pasajero caído a zona de vías del lado ascendente de estación M. Padilla, del tren Nº 3045, al intentar descender estando éste despachado y en movimiento, el día 02/09/10.</t>
  </si>
  <si>
    <t>Rivero Osvaldo, Gonzalez Juan</t>
  </si>
  <si>
    <t>Pasajera manifiesta que fue víctima de arrebato a bordo del tren Nº 3122, descendió en estación Boulogne y se trenzó en gresca con el arrebatador, el día 02/09/10.</t>
  </si>
  <si>
    <t>Pasajera caída sobre plataforma elevada de estación Los Polvorines, el día 03/09/10.</t>
  </si>
  <si>
    <t>Arias Omar, Llorente Carlos</t>
  </si>
  <si>
    <t>Pasajero caído a plataforma descendente de estación Florida, del tren Nº 3078, al intentar descender estando éste despachado y en movimiento, el día 03/09/10.</t>
  </si>
  <si>
    <t>Perez Oscar, Jadra Martin, Gallardo Diego</t>
  </si>
  <si>
    <t>Pasajero caído a plataforma ascendente de estación V. Adelina, del tren Nº 3073, al intentar descender estando éste aún en movimiento, el día 03/09/10.</t>
  </si>
  <si>
    <t>Benavidez Leonardo, Orta Julio</t>
  </si>
  <si>
    <t>Pasajero caído a plataforma descendente de estación R. S. Ortiz, del tren Nº 3094, al intentar descender estando éste despachado y en movimiento, el día 03/09/10.</t>
  </si>
  <si>
    <t>Cabaña Julio, Mulazzi Juan</t>
  </si>
  <si>
    <t>Pasajero caído a plataforma ascendente de estación Don Torcuato, del tren Nº 3125, al intentar descender estando éste aún en movimiento, el día 03/09/10.</t>
  </si>
  <si>
    <t>Urquiza Raul, Toledo Antonio, Servidio Guillermo</t>
  </si>
  <si>
    <t>Pasajera caida a plataforma descendente de estación T. Altas, del tren Nº 3122, al intentar descender estando éste despachado y en movimiento, el día 04/09/10.</t>
  </si>
  <si>
    <t>Aranovich German, Ledesma Juan</t>
  </si>
  <si>
    <t>Pasajero menor caído a plataforma ascendente de estación M. Padilla, del tren Nº 3043, al intentar descender estando éste aún en movimiento, el día 05/09/10.</t>
  </si>
  <si>
    <t>Amaya Sergio, Contreras Julian</t>
  </si>
  <si>
    <t>Pasajero caído a plataforma ascendente de estación V. Adelina, del tren Nº 3181, al intentar descender estando éste despachado y en movimiento, el día 06/09/10.</t>
  </si>
  <si>
    <t>Leal Hernan, Andreozzi Hernan</t>
  </si>
  <si>
    <t>Pasajero hallado herido a bordo del tren Nº 3013 fue descendido en estación Del Valle, el día 06/09/10.</t>
  </si>
  <si>
    <t>Martinez Hector, Avella Mario</t>
  </si>
  <si>
    <t>Pasajero caído a plataforma descendente de estación T. Altas, del tren Nº 3114, al intentar ascender estando éste despachado y en movimiento, el día 06/09/10.</t>
  </si>
  <si>
    <t>Sivila Jorge, Martinez Hector, Rodriguez Marcelo</t>
  </si>
  <si>
    <t>Pasajera caída a plataforma descendente de estación Carapachay, del tren Nº 3114, al descender estando éste detenido, el día 06/09/10.</t>
  </si>
  <si>
    <t>Urquiza Raul, Ortube Jorge, Carabajal Hector</t>
  </si>
  <si>
    <t>Pasajero caído a plataforma ascendente de estación D. Torcuato, del tren Nº 3161, al intentar descender estando éste despachado y en movimiento, el día 06/09/10.</t>
  </si>
  <si>
    <t>Mendoza Hugo, Fontanarrosa Hugo, Arce Jorge</t>
  </si>
  <si>
    <t>Queja Pública Nº 16190: Pasajera manifiesta que por permanecer poco tiempo para el ascenso de los pasajeros en estación Del Viso, ella y sus dos hijas cayeron sobre plataforma al intentar ascender al tren Nº 3124, el día 07/09/10.</t>
  </si>
  <si>
    <t>Ramos Muñoz, Aquino Juan</t>
  </si>
  <si>
    <t>Pasajera que viajaba a bordo del tren Nº 3156 sufrió agresión con presunto intento de robo en estación Tortuguitas, el día 07/09/10.</t>
  </si>
  <si>
    <t>Sivila Jorge, Cuscueta Alberto</t>
  </si>
  <si>
    <t>Pasajero a bordo del tren Nº 3062 ,manifiesta que sufrió torcedura de tobillo sobre andén de estación M. Padilla, descendió para ser asistido en estación A. del Valle, el día 08/09/10.</t>
  </si>
  <si>
    <t>Rivero Osvaldo, Colman Jose, Dominguez Leonardo</t>
  </si>
  <si>
    <t xml:space="preserve">Pasajera caída a plataforma descendente de estación M. Padilla al resbalar sobre el estribo al descender del tren Nº 3086 estando éste detenido, el día 08/09/10._x000D_
</t>
  </si>
  <si>
    <t>Sosa Claudio, Martinez Alberto, Forestier Juan</t>
  </si>
  <si>
    <t>Pasajero caído a plataforma ascendente de estación Saldías, del tren Nº 3121, al intentar descender estando éste aún en movimiento, el día 08/09/10._x000D_
_x000D_
Entregado por PFA a persona mayor que asegura ser una vecina.</t>
  </si>
  <si>
    <t>Montiel Daniel, Soraire Ruben</t>
  </si>
  <si>
    <t>Pasajero lesionado en gresca a bordo del tren Nº 3158 en estación Grand Bourg, el día 08/09/10.</t>
  </si>
  <si>
    <t>Pasajero lesionado en una mano con puerta de tren Nº 3016, descendió en estación A. del Valle para ser asistido, el día 09/09/10.</t>
  </si>
  <si>
    <t>Toledo Guillermo, Maricha Raul</t>
  </si>
  <si>
    <t>Pasajero apedreado a bordo del tren Nº 3105 entre las estaciones Boulogne y Montes, el día 09/09/10.</t>
  </si>
  <si>
    <t>Avila Jorge, Llorente Carlos, Aquino Juan</t>
  </si>
  <si>
    <t>Pasajero en silla de ruedas caído a plataforma ascendente de estación Tortuguitas, del tren Nº 3109. al intentar descender estando éste desopachado y en movimiento, eñl día 09/09/10.</t>
  </si>
  <si>
    <t>Carbonel Juan , Siner Julio, Oyola German</t>
  </si>
  <si>
    <t>Arrollamiento de persona por el tren Nº 3147 en el km 36,075, el día 09/09/10.</t>
  </si>
  <si>
    <t>Rios Hugo, Serrano Sergio, Chamorro Cristian</t>
  </si>
  <si>
    <t>Pasajero caído a plataforma descendente de estación Carapachay, del tren Nº 3044, al intentar descender estando éste aún en movimiento, el día 10/09/10.</t>
  </si>
  <si>
    <t>Coronel Luis, Amer Jorge, Santillan Hugo</t>
  </si>
  <si>
    <t>Pasajera caída a plataforma ascendente de estación Grand Bourg, del tren Nº 3105, al intentar ascender estando éste despachado y en movimiento, el día 10/9/10.</t>
  </si>
  <si>
    <t>Zelarayan Roberto, Rolla Esteban, Alvarado Jorge</t>
  </si>
  <si>
    <t>Pasajero caído a zona de vías entre las estaciones M. Alberti y Del Viso, del tren Nº 3109, al intentar descender estando éste en movimiento, el día 10/09/10.</t>
  </si>
  <si>
    <t>Mendoza Gerardo, Mendez Hector, Rios Gustavo</t>
  </si>
  <si>
    <t>Pasajero que viajaba asomando su cuerpo por puerta de furgón del tren Nº 3145, cuando éste ingresaba estación P. Nogués golpeó con reja de punta sur y cayó a plataforma ascendente, el día 10/09/10.</t>
  </si>
  <si>
    <t>Carbonel Leonardo, Millan Jose</t>
  </si>
  <si>
    <t>Pasajero caído a plataforma descendente de estación Saldías, del tren Nº 3082, al intentar descender estando éste despachado y en movimiento, el día 11/09/10.</t>
  </si>
  <si>
    <t>Coronel Roque, Brandan Cristian, Montiel Daniel</t>
  </si>
  <si>
    <t>Queja Pública Nº 15861: Pasajero manifiesta que fue descendido del tren Nº 3120 en estación V. Montes por transportar dos perros sin bozal y no podía descender por estar la puerta del furgón fuera del andén y su acompañante se efectuó una cortadura al bajar, con un borde del tren, el día 11/09/10.</t>
  </si>
  <si>
    <t>Chaves Sergio, Peralta Angel</t>
  </si>
  <si>
    <t>Pasajera caída a plataforma ascendente de estación Del Viso, del tren Nº 3145, al intentar descender estando éste despachado y en movimiento, el día 11/09/10.</t>
  </si>
  <si>
    <t>Calvo Carlos, Diaz Guillermo, Sañudo Paula</t>
  </si>
  <si>
    <t>Pasajero caído a plataforma descendente de estación P. Nogués, del tren Nº 3014, al intentar descender esatando éste despachado y en movimiento, el día 12/09/10.</t>
  </si>
  <si>
    <t>Rolando Elias, Avila Rafael, Fleitas Hernan</t>
  </si>
  <si>
    <t>Persona de sexo masculino agredido sobre la plataforma de estación Retiro, el día 12/09/10.</t>
  </si>
  <si>
    <t>Benavidez Leonardo, Mardjetko Walter</t>
  </si>
  <si>
    <t>Pasajera manifiesta que sufrió caida a bordo del tren Nº 3078, detenido en estación Del Viso, el día 12/09/10.</t>
  </si>
  <si>
    <t>Fierro Carlos, Flores Cecilio, Sandoval German</t>
  </si>
  <si>
    <t>Embestimiento de persona por el tren Nº 3002 en el Km. 42/600 aproximadamente, el día 13/09/10.</t>
  </si>
  <si>
    <t>Diaz Cristian, Gorosito Ariel</t>
  </si>
  <si>
    <t>Pasajero lesionado con puerta de furgón de tren Nº 3046 en estación Sourdeaux, el día 13/09/10.</t>
  </si>
  <si>
    <t>Veliz Nestor, Lopez Alejandro, Balmaceda Carlos</t>
  </si>
  <si>
    <t>Embestimiento de persona por el tren Nº 3045 en el Km. 3/100, el día 13/09/10.</t>
  </si>
  <si>
    <t>Mansilla Dario, Armas Antonio, Verde Luis</t>
  </si>
  <si>
    <t>Pasajero caído a plataforma Nº 4 de estación Retiro, del tren Nº 3061, al intentar descender estando éste despachado y en movimiento, el día 13/09/10.</t>
  </si>
  <si>
    <t>Leiva Hector, Argüello Miguel</t>
  </si>
  <si>
    <t>Persona de sexo femenino caída sobre paso peatonal punta norte de estación Los Polvorines, el día 14/09/10.</t>
  </si>
  <si>
    <t>Persona de sexo femenino caída en paso peatonal punta sur de PAN Irigoyen (Km. 21,653),el día 14/09/10.</t>
  </si>
  <si>
    <t>Sosa Oscar, Avila Rafael, Veliz Fabian</t>
  </si>
  <si>
    <t>Pasajero caído a plataforma ascendente de estación Munro, del tren Nº 3089, al intentar ascender estando éste despachado y en movimiento, el día 14/09/10.</t>
  </si>
  <si>
    <t>Persona de sexo masculino manifiesta que sufrió caída en laberinto punta sur descendente de estación P. Nogués, el día 14/09/10.</t>
  </si>
  <si>
    <t>Corbalan Ruben, Orta Miguel, Jara Mario</t>
  </si>
  <si>
    <t>Pasajera caída a plataforma descendente de estación Ortiz, del tren Nº 3096, al intentar descender estando éste despachado y en movimiento, el día 15/09/10.</t>
  </si>
  <si>
    <t>Gonzalez Roberto, Acosta Jonathan</t>
  </si>
  <si>
    <t>Pasajera manifiesta en estación Boulogne, que sufrió golpe con puerta de tren Nº 3110, el día 15/09/10.</t>
  </si>
  <si>
    <t>Flores Cecilio, Sandoval German, Busto Javier, Roldan Marco</t>
  </si>
  <si>
    <t>Pasajero y arrebatador caídos a plataforma descendente de estación Los Polvorines, del tren Nº 3164, al arrojarse uno sobre el otro estando la formación despachada y en movimiento, el día 16/09/10.</t>
  </si>
  <si>
    <t>Vinzoni Daniel, Almada Hernan, Reparado Gustavo</t>
  </si>
  <si>
    <t>Pasajero caído a plataforma descendente de estación Boulogne, del tren Nº 3026, al intentar descender estando éste despachado y en movimiento, el día 17/09/10.</t>
  </si>
  <si>
    <t>Melgar Carlos, Rolhaiser Pablo, Bross Ariel</t>
  </si>
  <si>
    <t>Pasajero caído a plataforma ascendente de estación Grand Bourg, del tren Nº 7523, al intentar ascender estando éste aún en movimiento, el día 17/09/10.</t>
  </si>
  <si>
    <t>Peralta Eduardo, Albarracin Cristian</t>
  </si>
  <si>
    <t>Pasajera manifiesta en estación Boulogne que fue agredida por otra a bordo del tren Nº 3048, el día 17/09/10.</t>
  </si>
  <si>
    <t>Galvan Brigido, Aguirre Rocio</t>
  </si>
  <si>
    <t>Queja Pública Nº 15649: Pasajero manifiesta que viajando a bordo de una formación la misma fue apedreada entre las estaciones Retiro y Saldías, el día 17/09/10.</t>
  </si>
  <si>
    <t>Amer Jorge, Palavecino Roberto, Coronel Luis</t>
  </si>
  <si>
    <t>Embestimiento de persona por el tren Nº 3132 en el Km. 1,450, el día 17/09/10.</t>
  </si>
  <si>
    <t>Coronel Luis, Delgadin Nelson</t>
  </si>
  <si>
    <t>Pasajero manifiesta que sufrió golpe al ser empujado por otros cuando descendía del tren Nº 218, estando detenido en estación Retiro, el dia 17/09/10.</t>
  </si>
  <si>
    <t>Martinez Hector, Avella Mario, Maldonado Alfredo</t>
  </si>
  <si>
    <t>Pasajero caído a plataforma descendente de estación V. Adelina, del tren Nº 3118, al intentar descender estando éste despachado y en movimiento, el día 18/09/10.</t>
  </si>
  <si>
    <t>Martinez Alberto, Rolhaiser Panblo</t>
  </si>
  <si>
    <t>Pasajero caído a plataforma ascendente de estación Los Polvorines, del tren Nº 3005, al intentar ascender estando éste despachado y en movimiento, el día 19/09/10.</t>
  </si>
  <si>
    <t>Santucho Walter, Diaz Cristian, Marenzi Alberto</t>
  </si>
  <si>
    <t>Pasajero caído a plataforma ascendente de estación Los Polvorines, del tren Nº 3011, al intentar descender estando éste aún en movimiento, el día 19/09/10.</t>
  </si>
  <si>
    <t>Persona de sexo femenino hallada caída sobre plataforma descendente de estación P. Nogues, el día 19/09/10.</t>
  </si>
  <si>
    <t>Sosa Claudio, Veliz Alberto</t>
  </si>
  <si>
    <t>Pasajero agredido por otro a bordo del tren Nº 3181 en estación Del Viso, el día 20/09/10._x000D_
_x000D_
Datos del agresor : Gomez Bryan Damian; DNI 43339303 de 18 años con domicilio en H. Irigoyen 1004-V. Rosa-</t>
  </si>
  <si>
    <t>Godoy Ricardo, Pucheta Victor, Martinez Eduardo</t>
  </si>
  <si>
    <t>Pasajera lesionada por otras a bordo del tren Nº 3047 en estación Boulogne, el día 20/09/10.</t>
  </si>
  <si>
    <t>Mulazzi Juan, Cabaña Julio, Maldonado Alfredo</t>
  </si>
  <si>
    <t>Pasajera caida a plataforma descendente de estación M. Alberti, del tren Nº 3110, al intentar ascender estando éste despachado y en movimiento, el día 20/09/10._x000D_
Dato de la madre Rojas Leonor DNI 17424073 mismo domicilio.</t>
  </si>
  <si>
    <t>Sañudo Paula , Diaz Raul</t>
  </si>
  <si>
    <t>Queja Pública Nº 16192: Pasajero manifiesta que fue golpeado por personal policial por no mostrar el pasaje ,en estación Nogués andén ascendente punta sur, el día 22/09/10.</t>
  </si>
  <si>
    <t>Quintero Luis, Oliva Walter</t>
  </si>
  <si>
    <t>Pasajero que intentó ascender al tren Nº 214 cuando éste se encontraba en movimiento, partiendo de estación Boulogne, trastabilló y desistió de su intención retirándose de la estación, el día 22/09/10.</t>
  </si>
  <si>
    <t>Peralta Angel, Chavez Sergio, Maldonado Alfredo</t>
  </si>
  <si>
    <t>Pasajero caído a plataforma ascendente de estación V. Montes, del tren Nº 3143, al intentar descender estando éste aún en movimiento, el día 22/09/10.</t>
  </si>
  <si>
    <t>Queja Pública Nº 13347: Persona de sexo masculino manifiesta que personal rociaba las vías con herbicida no permitido a menos de 400mts. de zonas habitadas y con el viento le humedeció la cara y le produjo ardor, el día 23/09/10.</t>
  </si>
  <si>
    <t>Oviedo Walter, Sivila Jorge</t>
  </si>
  <si>
    <t>Pasajero caído a plataforma ascendente de estación Don Torcuato, del tren Nº 3087, al intentar descender estando éste despachado y en movimiento, el día 23/09/10.</t>
  </si>
  <si>
    <t>Salazar Ruben, Fernandez Sebastian, Toledo Guillermo</t>
  </si>
  <si>
    <t>Embestimiento de persona por el tren Nº 3132 en PAN Arricau (Km. 28/530), el día 23/09/10.</t>
  </si>
  <si>
    <t>Muñoz Maximiliano, Fernandez Hugo</t>
  </si>
  <si>
    <t xml:space="preserve">Pasajera,menor, lesionada con una puerta a bordo del tren Nº 3155, asistida en estación Los Polvorines, el día 23/09/10._x000D_
_x000D_
datos de la abuela: Cervian Margarita; DNI 5337773; mismo domicilio._x000D_
</t>
  </si>
  <si>
    <t>Salas Diego, Ramos Muñoz , Agostino Roberto</t>
  </si>
  <si>
    <t>Pasajera caída a plataforma Nº 2 de estación Retiro, del tren Nº 3172, al intentar descender estando éste aún en movimiento, el día 23/09/10.</t>
  </si>
  <si>
    <t>Diaz Cristian, Ustares Federico</t>
  </si>
  <si>
    <t>Pasajero caído a zona de vías en PAN San Martín (Km. 15/243), del tren Nº 3046, al intentar descender estando éste en movimiento, el día 24/09/10.</t>
  </si>
  <si>
    <t>Pasajero lesionado en riña con otro a bordo del tren Nº 3155 en estación los Polvorines, el día 24/09/10.</t>
  </si>
  <si>
    <t>Gonzalez Hector, Saracho Raul</t>
  </si>
  <si>
    <t>Pasajera lesionada a bordo del tren Nº 3057 al ser golpeada por una puerta en estación Munro, el día 25/09/10.</t>
  </si>
  <si>
    <t>Alvarez Victor, Martinez Milton</t>
  </si>
  <si>
    <t>Pasajero caído a plataforma descendente de estación Boulogne, del tren Nº 3178, al intentar descender estando éste despachado y en movimiento, el día 25/09/10.</t>
  </si>
  <si>
    <t>Diaz Cristian, Vivanco Eduardo</t>
  </si>
  <si>
    <t>Pasajera hallada caída sobre plataforma descendente de estación Toruguitas, el dia 26/09/10.</t>
  </si>
  <si>
    <t>Salto Juan, Toledo Guillermo, Aicarde Facundo</t>
  </si>
  <si>
    <t>Pasajero caído a plataforma descendente de estación Boulogne, del tren 3074, al intentar descender estando éste despachado y en movimiento, el día 26/09/10.</t>
  </si>
  <si>
    <t>Gomez Jorge, Villalba Cristian, Fernandez Hugo</t>
  </si>
  <si>
    <t xml:space="preserve">Pasajera caída al resbalar del estribo del tren Nº 3061 al descender estando éste detenido, el día 26/09/10._x000D_
</t>
  </si>
  <si>
    <t>Rodriguez Miguel, Farias Juan</t>
  </si>
  <si>
    <t>Pasajera caída a bordo del tren Nº 3070 en estación Carapachay estando éste en movimiento, el día 27/09/10.</t>
  </si>
  <si>
    <t>Zubiaurre Jorge, Grazon Antonio</t>
  </si>
  <si>
    <t>Pasajero caido a plataforma Nº 5 de estación Grand Bourg, del tren Nº 3119, al descender estando éste detenido, el día 29/09/10.</t>
  </si>
  <si>
    <t>Persona de sexo femenino caída sobre plataforma ascendente de estación A. del Valle, el día 28/09/10.</t>
  </si>
  <si>
    <t>Sivila Jorge, Colman Jose, Cardenas Raul</t>
  </si>
  <si>
    <t>Pasajero caído a plataforma descendente de estación M. Padilla. del tren Nº 3086, al intentar descender estando éste despachado y en movimiento, el día 29/09/10._x000D_
Datos del acompañante: Juan Jose Sangui de 59 años DNI 8558572.</t>
  </si>
  <si>
    <t>Duarte Ramon, Celis Alexis, Sosa Oscar</t>
  </si>
  <si>
    <t>Pasajero caído a plataforma ascendente de estación A. del Valle, del tren Nº 3085, al intentar descender estando éste despachado y en movimiento, el día 29/09/10.</t>
  </si>
  <si>
    <t>Ochova Jose, Valdez Carlos</t>
  </si>
  <si>
    <t>Pasajero menor de edad caído a plataforma Nº 1 de estación Retiro, del tren Nº 3077, al intentar descender estando éste despachado y en movimiento, el día 30/09/10.</t>
  </si>
  <si>
    <t>Perez Oscar, Kruchowsky Adolfo</t>
  </si>
  <si>
    <t>Pasajera sufrió arrebato a bordo del tren Nº 3098 cuando partía de estación T. Altas, el día 30/09/10.</t>
  </si>
  <si>
    <t>Grazon Antonio, Gonzalez Juan</t>
  </si>
  <si>
    <t>Persona de sexo masculino que circulaba en bicicleta cayó en PAN Callao (Km. 36/814), el día 30/09/10.</t>
  </si>
  <si>
    <t>Avila Rafael , Fontanarrosa Lucas, Alisandro Roberto</t>
  </si>
  <si>
    <t>Pasajera caída a plataforma descendente de estación Tortuguitas, del tren Nº 3136, al intentar subir a sus hijos al tren estando éste despachado y en movimiento, el día 01/10/10.</t>
  </si>
  <si>
    <t>Toledo Guillermo, Rocha Hector</t>
  </si>
  <si>
    <t>Pasajero caído a plataforma descendente de estación A. del Valle, del tren Nº 214, al intentar ascender estando éste despachado y en movimiento, el día 01/10/10.</t>
  </si>
  <si>
    <t>Rivera Nestor, Gonzalez Sebastian, Muñoz Maximiliano</t>
  </si>
  <si>
    <t>Pasajero caído a zona de vías entre las estaciones Tortuguitas y T. Altas del tren Nº 3004, el día 02/10/10.</t>
  </si>
  <si>
    <t>Hernandez Dardo, Mansilla Dario</t>
  </si>
  <si>
    <t>Embestimiento de persona por la locomotora Nº E/703 en PAN de Ruta Nº 26, el día 02/10/10.</t>
  </si>
  <si>
    <t>Bogado Ramon, Ruiz Raul</t>
  </si>
  <si>
    <t>Persona de sexo femenino apedreada por otros sobre plataforma ascendente punta sur de estación Grand Bourg, el día 02/10/10.</t>
  </si>
  <si>
    <t>Serrano Juan, Rodriguez Miguel</t>
  </si>
  <si>
    <t>Pasajero caído a plataforma descendente de estación Saldías , del tren Nº 3070, al intentar descender estando éste aún en movimiento, el día 02/10/10.</t>
  </si>
  <si>
    <t>Lucero Salvador, Rodriguez Miguel, Spernanzoni Alberto</t>
  </si>
  <si>
    <t>Pasajera caída a plataforma ascendente de estación Carapachay, del tren Nº 3105, al intentar descender estando éste despachado y en movimiento. el día 02/10/10._x000D_
_x000D_
Datos de la hija:Lance Estefanía DNI 21753224.</t>
  </si>
  <si>
    <t>Avella Mario, Carbonel Miguel, Ferreira German</t>
  </si>
  <si>
    <t>Pasajero caído a plataforma ascendente de estación M. Padilla, del tren Nº 3127, al intentar ascender estando éste despachado y en movimiento, el día 02/10/10.</t>
  </si>
  <si>
    <t>Oyola German, Salazar Ruben, Leiva Hector</t>
  </si>
  <si>
    <t>Pasajero caído a zona de vías de estación Los Polvorines, del tren Nº 3123, al intentar descender fuera de plataforma estando éste despachado y en movimiento, el día 02/10/10.</t>
  </si>
  <si>
    <t>Lamas Oscar, Lencina Andres, Santana Manuel</t>
  </si>
  <si>
    <t>Embestimiento de vehículo por el tren Nº 3175 en el PAN Sarratea (Km. 22/751), el día 02/10/10.</t>
  </si>
  <si>
    <t>Pasajero caído a plataforma descendente de estación Sourdeaux, del tren Nº 3178, al intentar descender estando éste despachado y en movimiento, el día 02/10/10.</t>
  </si>
  <si>
    <t>Cisneros Marcelo, Rodriguez Anibal</t>
  </si>
  <si>
    <t>Pasajeros lesionados en gresca a bordo del tren Nº 3060 en estación Sourdeaux, el día 03/10/10.</t>
  </si>
  <si>
    <t>Persona de sexo masculino manifiesta que cayó en escalera de tunel peatonal de estación Boulogne, el día 03/10/10.</t>
  </si>
  <si>
    <t>Zerrizuela Gaston, Aranovich German, Ruiz Diaz Francisco</t>
  </si>
  <si>
    <t>Persona de sexo femenino manifiesta en oficina de Auxiliares de estación M. Alberti, que su esposo cayó a plataforma al ser empujado cuando intentaba ascender al tren Nº 3054, el día 04/10/10.</t>
  </si>
  <si>
    <t>Mulazzi  Juan, Andrade Fabian, Bogado Ramon</t>
  </si>
  <si>
    <t>Persona de sexo masculino, que estaba parada al borde de andén ascendente de estación Grand Bourg, fue embestida por Locomotora Nº 713 que realizaba maniobra, el día 04/10/10.</t>
  </si>
  <si>
    <t>Pasajera y parsonal de empresa Hunter golpeados en arrebato a bordo del tren Nº 3069 en estación T. Altas, el día 04/10/10.</t>
  </si>
  <si>
    <t>Salas Diego, Ramos Muñoz, Sanchez Leandro</t>
  </si>
  <si>
    <t>Pasajero caído a plataforma descendente de estación Montes, del tren Nº 3156, al descender estando éste aún en movimiento, el día 04/10/10.</t>
  </si>
  <si>
    <t>Alvarez Victor , Martinez Milton</t>
  </si>
  <si>
    <t>Pasajero caído a plataforma descendente de estación Grand Bourg, del tren Nº 3180, al intentar descender estando éste despachado y en movimiento, el día 04/10/10.</t>
  </si>
  <si>
    <t>Pasajera que transitaba por plataforma Nº 4 de estación Retiro sufrio caída sobre la misma, el día 06/10/10.</t>
  </si>
  <si>
    <t>Villafañe Fernando, Chaves Sergio</t>
  </si>
  <si>
    <t>Pasajero caído a plataforma descendente de estación DonTorcuato, del tren Nº 3162, al intentar ascender estando éste despachado y en movimiento, el día 06/10/10.</t>
  </si>
  <si>
    <t>Santana Manuel</t>
  </si>
  <si>
    <t>Queja Pública Nº 16660: Pasajera manifiesta el día 09/10/10, que fue asaltada a bordo del tren Nº 3178 en estación Del Viso, sufriendo un golpe, el día 06/10/10.</t>
  </si>
  <si>
    <t>Godoy Ricardo, Agostino Roberto</t>
  </si>
  <si>
    <t>Persona de sexo masculino hallada lastimada a bordo del tren Nº 3014 en estación V. Rosa, el día 07/10/10.</t>
  </si>
  <si>
    <t>Fillol Mariano, Vega Nestor, Vivanco Eduardo</t>
  </si>
  <si>
    <t>Pasajero caído a plataforma ascendente de estación Tortuguitas, del tren Nº 3025, al intentar descender estando éste aún en movimiento, el día 07/10/10.</t>
  </si>
  <si>
    <t>Fillol Mariano, Reina Lucas, Cardenas Raul</t>
  </si>
  <si>
    <t>Pasajera caída a plataforma descendente de estación P. Nogués, del tren Nº 3054, al intentar ascender estando éste despachado y en movimiento, el día 07/10/10.</t>
  </si>
  <si>
    <t>Gonzalez Hector, Parlato Lucioano, Gallardo Cristian</t>
  </si>
  <si>
    <t>Pasajero lesionado con puerta a bordo del tren Nº 3078 en estacíón Retiro, el día 07/10/10.</t>
  </si>
  <si>
    <t>Ferreyra Fabian, Piaggi Eduardo, Coronel Norberto</t>
  </si>
  <si>
    <t>Pasajera caída a plataforma descendente de estación Boulogne, del tren Nº 3090, al intentar aascender estando éste despachado y en movimiento, el día 07/10/10.</t>
  </si>
  <si>
    <t>Pasajera caída sobre plataforma descendente de estación Munro, el día 07/10/10.</t>
  </si>
  <si>
    <t>Rodriguez Anibal, Spernanzoni Alberto</t>
  </si>
  <si>
    <t xml:space="preserve">Queja Pública Nº 14180: Pasajera manifiesta que sufrió una lesión al ser arrebatada a bordo del tren Nº 3122 en estación Los Polvorines, el día 07/10/10._x000D_
</t>
  </si>
  <si>
    <t>Pasajera apedreada a bordo del tren Nº 3136 entre las estaciones Del Viso y M. Alberti, el día 07/10/10.</t>
  </si>
  <si>
    <t>Llorente Carlos, Servidio Guillermo</t>
  </si>
  <si>
    <t>Pasajero apedreado a bordo del tren Nº 3136 entre las estaciones de Tortuguitas y Tierras Altas, el día 07/10/10.</t>
  </si>
  <si>
    <t>Pasajera caída a zona de vías al ser empujada por otros que bajaron del tren Nº 3123, cuando transitaba por andén ascendente de estación Carapachay, el día 07/10/10.</t>
  </si>
  <si>
    <t>Villalba Cristian, Gigena Leonardo</t>
  </si>
  <si>
    <t>Pasajero caído a plataforma descendente de estación Saldías, del tren Nº 3136, al intentar ascender estando éste despachado y en movimiento, el día 08/10/10.</t>
  </si>
  <si>
    <t>Maldonado Fabian</t>
  </si>
  <si>
    <t>Persona de sexo masculino caído en plataforma descendente de estación V. Adelina, el día 09/10/10.</t>
  </si>
  <si>
    <t>Brandan Jose, Ramos Muñoz, Salva Daniel</t>
  </si>
  <si>
    <t>Pasajero caído a plataforma ascendente de estación Villa Rosa, del tren Nº 3156, al intentar descender estando éste despachado y en movimiento, el día 12/10/10.</t>
  </si>
  <si>
    <t>Pedraza Luis, Zarate Roberto, Ferreira German</t>
  </si>
  <si>
    <t>Pasajero caído a platafor aascendente de estación M. Padilla, del tren Nº 3153, al intentar ascender estando éste despachado y en movimiento, el día 12/10/10.</t>
  </si>
  <si>
    <t>Valdez Carlos, Oliva Dardo, Herrera Jorge</t>
  </si>
  <si>
    <t>Pasajeros (2) caídos a plataforma Nº 3 de estación Grand Bourg, del tren Nº 3104, al intentar ascender estando éste despachado y en movimiento, el día 13/10/10.</t>
  </si>
  <si>
    <t>Gallardo Cristian, Rios Hugo</t>
  </si>
  <si>
    <t>Pasajero manifiesta en estación Retiro, que sufrió golpe a bordo del tren Nº 3038 al desmayarse, el día 14/10/10.</t>
  </si>
  <si>
    <t>Rojas Osvaldo, Ramos Muñoz</t>
  </si>
  <si>
    <t>Pasajero manifiesta que sufrió apedreamiento a bordo del tren Nº 3129 entre las estaciones de V. Montes y Boulogne, el día 14/10/10.</t>
  </si>
  <si>
    <t>Pasajera manifiesta que sufrió apedreamiento a bordo del tren Nº 3142 entre las estaciones Saldías y Retiro, el día 14/10/10.</t>
  </si>
  <si>
    <t>Rojas Maximino, Ruiz Victor, Suarez Mario</t>
  </si>
  <si>
    <t>Pasajera caída a plataforma Nº 2 de estación Retiro al intentar descender estando éste despachado y en movimiento, el día 14/10/10.</t>
  </si>
  <si>
    <t>Pasajera caída a plataforma ascendente de estación V. Adelina, del tren Nº 3181, al intentar descender estando éste aún en movimiento, el día 15/10/10._x000D_
_x000D_
_x000D_
Datos del acompañante: Cristian Viescas; DNI 33907065; Calle Curupayti 737-V. Adelina-</t>
  </si>
  <si>
    <t>Pasajero caído a plataforma ascendente de estación V. de Mayo, del tren Nº 3133 al descender estando éste detenido, el día 15/10/10.</t>
  </si>
  <si>
    <t>Persona de sexo masculino manifiesta que fue lesionado en un robo al ingresar a la estación A. del Valle por túnel punta sur, el día 16/10/10.</t>
  </si>
  <si>
    <t>Ayoroa Luis</t>
  </si>
  <si>
    <t>Queja Pública Nº 16922/923: Persona de sexo femenino manifiesta que su hijo fue agredido físicamente por un Controlador de OCE y personal de Gendarmería cuando transitaba, en compañia de su novia, sobre el andén descendente de estación Grand Bourg, el día 16/10/10.</t>
  </si>
  <si>
    <t>Andreozzi Sergio, Corvalan Ruben</t>
  </si>
  <si>
    <t>Pasajero lesionado en riña a bordo del tren Nº 3069, fue asistido en estación A. del Valle, el día 16/10/10.</t>
  </si>
  <si>
    <t>Cuscueta Alberto, Duarte Ramon</t>
  </si>
  <si>
    <t>Persona de sexo femenino manifiesta que sufrió corte en una mano con pasamano de escalera de lado ascendente de estación A. del Valle, el día 16/10/10.</t>
  </si>
  <si>
    <t>Serrano Juan, Acosta Jonathan, Ferreira German</t>
  </si>
  <si>
    <t xml:space="preserve">Pasajero caído a plataforma descendente de estación M. Padilla, del tren Nº 3044, al intentar descender estando éste despachado y en movimiento, el día 17/10/10._x000D_
</t>
  </si>
  <si>
    <t>Toledo Guillermo, Jadra Matias, Armas Gustavo</t>
  </si>
  <si>
    <t>Pasajero caído a plataforma descendente de estación Munro, del tren Nº 3074, al intentar ascender estando éste despachado y en movimiento, el día 17/10/10.</t>
  </si>
  <si>
    <t>Paez Sergio, Lema Gabriel, Alisandro Roberto</t>
  </si>
  <si>
    <t>Pasajero caído a plataforma descendente de estación V. Montes , del tren Nº 3158, al intentar descender estando éste despachado y en movimiento,detrás de un arrebatador, el día 19/10/10.</t>
  </si>
  <si>
    <t>Jadra Martin, Perez Oscar, Valdez Elena</t>
  </si>
  <si>
    <t>Pasajera menor de edad caída a plataforma ascendente de estación Sourdeaux, del tren Nº 3051, al intentar descender estando éste despachado y en movimiento, el día 20/10/10.</t>
  </si>
  <si>
    <t>Vega Nestor, Fillol Mariano, Diaz Sergio</t>
  </si>
  <si>
    <t>Pasajera caída a plataforma ascendente de estación T. Altas, del tren Nº 3061, al intentar descender estando éste aún en movimiento, el día 20/10/10.</t>
  </si>
  <si>
    <t>Fernandez Navarte, Coronel Luis, Amer Jorge</t>
  </si>
  <si>
    <t>Pasajero caído a plataforma ascendente de estación Los Polvorines, del tren Nº 3101, al intentar descender estando éste despachado y en movimiento, el día 20/10/10.</t>
  </si>
  <si>
    <t>Ochova Jose, Nieto Mariano, Huber Ariel, Aicarde Domingo</t>
  </si>
  <si>
    <t>Embestimiento de persona por el tren Nº 3089 en el km 30/200, el día 21/10/10.</t>
  </si>
  <si>
    <t>Pasajera apedreada a bordo del tren Nº 3099 entre las estaciones Retiro y Saldías, el día 22/10/10.</t>
  </si>
  <si>
    <t>Carranza Juan, Rodriguez Walter, Bross Ariel</t>
  </si>
  <si>
    <t>Pasajera caída a plataforma descendente de estación Grand Bourg, del tren Nº 3008, al intentar descender estando éste despachado y en movimiento, el día 24/10/10.</t>
  </si>
  <si>
    <t>Wanke Raul, Ochova Raul</t>
  </si>
  <si>
    <t>Pasajero caído a zona de vías de estación Grand Bourg (entre cambios 2 y 6), del tren Nº 3077 en movimiento, el día 26/10/10.</t>
  </si>
  <si>
    <t>Pasajera manifiesta, en estación Boulogne, haber sufrido lesión en una mano con una ventanilla a bordo del tren Nº 3090, el día 26/10/10.</t>
  </si>
  <si>
    <t>Sosa Claudio, Carabajal Hector</t>
  </si>
  <si>
    <t>Pasajero manifiesta en estación Don Torcuato que recibió un botellazo arrojado del tren Nº 3133 cuando él circulaba por el andén ascendente de la estación Don Torcuato, el día 26/10/10.</t>
  </si>
  <si>
    <t>Arrollamiento de persona por el tren Nº 3155 en paso peatonal punta sur de estación Los Polvorines, el día 26/10/10.</t>
  </si>
  <si>
    <t>Contreras Julian, Amaya Sergio</t>
  </si>
  <si>
    <t>Pasajero caído a plataforma ascendente de estación Sourdeaux, del tren Nº 3181, al intentar ascender estando éste despachado y en movimiento, el día 28/10/10.</t>
  </si>
  <si>
    <t>Arias Gualberto, Guzman Juan, Mardjetko Walter</t>
  </si>
  <si>
    <t>Pasajero caído a plataforma descendente de estación Saldías, del tren Nº 3152, al intentar ascender estando éste despachado y en movimiento, el día 28/10/10.</t>
  </si>
  <si>
    <t>Rodriguez Anibal, Gonzalez Felix</t>
  </si>
  <si>
    <t>Pasajero caído a bordo del tren Nº 3047, entre las estaciones Los Polvorines y P. Nogués, descendió en estación Grand Bourg, el día 29/10/10.</t>
  </si>
  <si>
    <t>Persona de sexo femenino caída sobre plataforma Nº 3 de estación Grand Bourg, el día 29/10/10.</t>
  </si>
  <si>
    <t>Craba Claudio</t>
  </si>
  <si>
    <t>Pasajero agredido por otro en robo a bordo del tren Nº 3007 en estación M. Alberti, el día 30/10/10.</t>
  </si>
  <si>
    <t>Sanchez Diego, Oviedo Walter</t>
  </si>
  <si>
    <t>Arrebatador caído a plataforma ascendente de estación Boulogne, del tren Nº 3059, al ascender estando éste despachado y en movimiento, el día 30/10/10.</t>
  </si>
  <si>
    <t>Ruiz Diaz Francisco, Colman Jose, La Chimia Omar, Carrizo Carlos, Aranovich German</t>
  </si>
  <si>
    <t>Persona caída en Km. 41/500, el día 30/10/10.</t>
  </si>
  <si>
    <t>Aranovich German, Clemenzo Carlos, Rasgido Javier</t>
  </si>
  <si>
    <t>Pasajero caído a plataforma ascendente de estación V. de Mayo, del tren Nº 3013, al intentar ascender estando éste despachado y en movimiento, el día 31/10/10.</t>
  </si>
  <si>
    <t>Sanchez Gaston, Ruiz Victor</t>
  </si>
  <si>
    <t>Pasajera caída a plataforma descendente de estación M. Padilla, del tren Nº 3178, al intentar descender estando éste aún en movimiento, el día 01/12/10.</t>
  </si>
  <si>
    <t>Miranda Dante, Jerez Rene, Silva Orloando</t>
  </si>
  <si>
    <t>Arrollamiento de persona por el tren Nº 3066 en estación Padilla, el día 01/12/10.</t>
  </si>
  <si>
    <t>Caceres Simon, Lucero Salvador, Maldonado Alfredo</t>
  </si>
  <si>
    <t>Pasajero caído a plataforma ascendente de estación V. Montes, del tren Nº 3093, al descender estando éste detenido, el día 01/12/10.</t>
  </si>
  <si>
    <t>Pasajero caído a zona de vías de estación Boulogne, del tren Nº 3149, al intentar ascender estando éste despachado y en movimiento, el día 01/12/10.</t>
  </si>
  <si>
    <t>Lamas Oscar, Orsini Guillermo</t>
  </si>
  <si>
    <t>Persona de sexo masculino hallada caída en zona de vías de estación M. Padilla, el día 01/12/10.</t>
  </si>
  <si>
    <t>Persona de sexo femenino manifiesta qe sufrió caída en escalera de lado descendente de estación Grand Bourg, el día 02/12/10.</t>
  </si>
  <si>
    <t>Villalba Cristian, Orsini Guillermo</t>
  </si>
  <si>
    <t>Pasajero apedreado a bordo del tren Nº 3135 entre las estaciones de Reetiro y Saldías, el día 02/12/10.</t>
  </si>
  <si>
    <t>Coronel Jorge, Dileo Pablo, Pucheta Victor</t>
  </si>
  <si>
    <t>Pasajero caído a zona de vías de estación P. Nogués, del tren Nº 3006, al intentar ascender estando éste despachado y en movimiento, el día 03/12/10.</t>
  </si>
  <si>
    <t>Almada Hernan, Leiva Serafin</t>
  </si>
  <si>
    <t>Queja Pública Nº 17553: Pasajero manifiesta que fue golpeado a bordo del tren Nº 3026 entre las estaciones de V. Montes y Boulogne por otros que intentaron robarle la bicicleta, el día 03/12/10.</t>
  </si>
  <si>
    <t>Rivera Nestor , Gonzalez Sebastian, Muñoz Maximiliano</t>
  </si>
  <si>
    <t>Pasajero caído a plataforma ascendente de estación A. del Valle, del tren Nº 3181, al intentar descender estando éste despachado y en movimiento, el día 04/12/10.</t>
  </si>
  <si>
    <t>Castro Basilio, Quiroga Javier</t>
  </si>
  <si>
    <t>Persona de sexo masculino, luego de arrebatarle la mochila a otro que estaba en el andén ascendente de estación Boulogne, intentó ascender al tren Nº 3023, despachado y en movimiento, cayendo sobre la plataforma, el día 04/12/10.</t>
  </si>
  <si>
    <t>Orellana Pablo</t>
  </si>
  <si>
    <t>Pasajera manifiesta que al ascender al tren Nº 3039 en estación V. de Mayo, tropezó y se lesionó una pierna, el día 04/12/10.</t>
  </si>
  <si>
    <t>Sivila Jorge, Leiva Serafin</t>
  </si>
  <si>
    <t>Pasajero apedreado a bordo del tren Nº 3100 entre las estaciones de Del Viso y Villa Rosa, el día 04/12/10.</t>
  </si>
  <si>
    <t>Carbonel Juan, Coronel Luis, Alisandro Roberto</t>
  </si>
  <si>
    <t>Pasajero caído a zona de vías de estación P. Nogués, del tren Nº 3073, al intentar descender estando éste aún en movimiento, el día 05/12/10.</t>
  </si>
  <si>
    <t>Escobar Julio, Galvan Brigido, Roldan Justo, Globaz Esteban</t>
  </si>
  <si>
    <t>Pasajera caída a plataforma ascendente de estación A. del Valle, del tren Nº 3083, al descender estando éste detenido, el día 06/12/10.</t>
  </si>
  <si>
    <t>Alisandro Roberto, Llorente Carlos</t>
  </si>
  <si>
    <t>Pasajera manifiesta en estación P. Nogués, que sufrió golpe con puerta de formación Nº 3085, el día 06/12/10.</t>
  </si>
  <si>
    <t>Persona de sexo masculino sufrió convulsiones cayendo sobre plataforma Nº 3 de estación Retiro, sufriendo golpes, el día 06/12/10.</t>
  </si>
  <si>
    <t>Brutinel Luciano, Benavidez Leonardo</t>
  </si>
  <si>
    <t>Pasajero apedreado a bordo del tren Nº 3149 cuando salía de estació M. Padilla, el día 06/12/10.</t>
  </si>
  <si>
    <t>Craba Claudio, Cosio Carlos</t>
  </si>
  <si>
    <t>Queja Pública Nº 16931: Pasajera manifiesta que cayó a plataforma Nº 5 de estación Retiro del tren Nº 3044, detenido, por lo mal que se viaja y además no le dieron un comprobante, el día 07/12/10.</t>
  </si>
  <si>
    <t>Avella Mario , Martinez Hector, Gorosito Cristian</t>
  </si>
  <si>
    <t>Pasajera caída a plataforma descendente de estación V. de Mayo, del tren Nº 3084, al descender estando éste detenido, el día 07/12/10.</t>
  </si>
  <si>
    <t>Roldan Justo, Craba Adrian</t>
  </si>
  <si>
    <t>Persona de sexo masculino caído en escalera de lado ascendente de estación A. del Valle, el día 07/12/10.</t>
  </si>
  <si>
    <t>Fontanarrosa Lucas, Valdez Carlos, Leiva Serafin</t>
  </si>
  <si>
    <t>Pasajera manifiesta que sufrió golpe con estribo de tren Nº 3122 al ascender en movimiento en estación Don Torcuato, el día 07/12/10.</t>
  </si>
  <si>
    <t>Quinteros Luis, Bazan Juan</t>
  </si>
  <si>
    <t xml:space="preserve">Pasajero caído a plataforma Nº 4 de estación Retiro, del tren Nº 3165, al intentar ascender estando éste despachado y en movimiento, el día 07/12/10_x000D_
</t>
  </si>
  <si>
    <t>Mendez Hector, Bross Ariel</t>
  </si>
  <si>
    <t>Pasajero apedreado a bordo del tren Nº 3002 entre T. Altas y Grand Bourg, el día 08/12/10.</t>
  </si>
  <si>
    <t>Sanchez Diego, Reina  Lucas, Valdez Elena, Avalos Maximo, Baez Oscar</t>
  </si>
  <si>
    <t>Pasajera caída a plataforma descendente de estación Sourdeaux, del tren Nº 3038, al intentar descender estando éste despachado y en movimiento, el día 08/12/10.</t>
  </si>
  <si>
    <t>Sivila Jorge, Martinez Alberto, Leiva Hector</t>
  </si>
  <si>
    <t>Pasajera caída a plataforma ascendente de estación Los Polvorines, del tren Nº 3045, al intentar descender estando éste despachado y en movimiento, el día 08/12/10.</t>
  </si>
  <si>
    <t>Rivero Osvaldo, Zelarayan Roberto, Rios Gustavo</t>
  </si>
  <si>
    <t>Pasajero caído a plataforma ascendente de estación P. Nogués, del tren Nº 3073 al intentar descender estando éste aún en movimiento, el día 08/12/10.</t>
  </si>
  <si>
    <t>Toledo Guillermo, Espinoza Hector, Orsini Guillermo</t>
  </si>
  <si>
    <t xml:space="preserve">Pasajero caído a zona de vías. del tren Nº 3083 cuando éste ingresaba a estación M. Padilla, el día 08/12/10_x000D_
</t>
  </si>
  <si>
    <t>Albarellos Carlos, Ustares Ramon, Villarroel Mario, Suarez Mario, Quintana Marcelo</t>
  </si>
  <si>
    <t>Pasajeros lesionados a bordo del tren Nº 3071, detenido en estación Retiro, por acople brusco de locomotora, el día 09/12/10._x000D_
_x000D_
Datos de la madre del menor: Maidana Rita dni 30453929 sarratea 9714-Boulogne-</t>
  </si>
  <si>
    <t>Mulazzi Juan, Morales Julio, Llorente Carlos</t>
  </si>
  <si>
    <t>Persona de sexo masculino fue rozada por tren Nº 3083 en PAN Derqui (30,762), el día 09/12/10._x000D_
.</t>
  </si>
  <si>
    <t>Quintana Claudio, Lencina Andres</t>
  </si>
  <si>
    <t>Pasajero caído a plataforma descendente de estación Florida, del tren Nº 3118, al intentar descender estando éste despachado y en movimiento, el día 09/12/10.</t>
  </si>
  <si>
    <t>Quintana Claudio, Ruiz Victor, Veliz Alberto</t>
  </si>
  <si>
    <t>Pasajera caída a plataforma ascendente de estación Del Viso, del tren Nº 3125, al intentar descender estando éste aún en movimiento, el día 09/12/10.</t>
  </si>
  <si>
    <t>Gigena Nestor, Garcia Elvio, Luna Walter</t>
  </si>
  <si>
    <t>Embestimiento de motocicleta por el tren Nº 3148 en el PAN Eva Peron (Km 32,093), el día 09/12/10.</t>
  </si>
  <si>
    <t>Lema Gabriel, Magdeev Edouard</t>
  </si>
  <si>
    <t>Pasajero que descendió del tren Nº 3085 resbaló sobre la plataforma ascendente de estación Grand Bourg y cayó a zona de vías, el día 10/12/10.</t>
  </si>
  <si>
    <t>Gorosito Cristian, Quiroga Javier</t>
  </si>
  <si>
    <t>Pasajera manifiesta en estación Boulogne que se lesionó con una puerta a bordo del tren Nº 3044, el día 11/12/10.</t>
  </si>
  <si>
    <t>Cabaña Julio, Loizaga Juan</t>
  </si>
  <si>
    <t>Pasajero apedreado a bordo del tren Nº 3104 entre las estaciones de Del Viso y M. Alberti, el día 11/12/10.</t>
  </si>
  <si>
    <t>De Elcoro Ernesto, Medina Julio, Kruchowski Adolfo</t>
  </si>
  <si>
    <t>Pasajero caído a plataforma descendente de estación A. del Valle, del tren Nº 3086, al intentar descender estando éste aún en movimiento, el día 11/12/10.</t>
  </si>
  <si>
    <t>Guzman Juan, Allegue Yonis</t>
  </si>
  <si>
    <t>Pasajero caído a plataforma descendente de estación Carapachay, del tren Nº 3154, al intentar ascender estando éste despachado y en movimiento, el día 11/12/10.</t>
  </si>
  <si>
    <t>Gomez Jorge, Avella Mario, Aicarde Facundo</t>
  </si>
  <si>
    <t xml:space="preserve">Pasajera caída a plataforma ascendente de estación V. Adelina, del tren Nº 3085, al intentar descender estando éste despachado y en movimiento, el día 12/12/10._x000D_
</t>
  </si>
  <si>
    <t>Bazan Juan, Quinteros Luis</t>
  </si>
  <si>
    <t>Pasajero caído a plataforma descendente de estación V. de Mayo, del tren Nº 3180, al intentar ascender estando éste despachado y en movimiento, el día 12/12/10.</t>
  </si>
  <si>
    <t>Ramos Muñoz , Medina Gonzalo</t>
  </si>
  <si>
    <t>Pasajero apedreado a bordo del tren Nº 3129 entre estaciones V. Adelina y Boulogne, el día 13/12/10.</t>
  </si>
  <si>
    <t>Gallardo Cristian, Villarroel Mario, Morales Gabriel</t>
  </si>
  <si>
    <t>Pasajero caído sobre plataforma Nº 1 de estación Retiro, el día 14/12/10.</t>
  </si>
  <si>
    <t>Persona de sexo masculino lesionada con banco de plataforma ascendente de estación Los Polvorines, el día 14/12/10.</t>
  </si>
  <si>
    <t>De Elcoro Ernesto, Rodriguez Walter, Bogado Ramon</t>
  </si>
  <si>
    <t xml:space="preserve">Pasajeras (2) caídas a plataforma Nº 3 de estación Grand Bourg, del tren Nº 3080, al intentar descender estando éste despachado y en movimiento, el día 14/12/10._x000D_
</t>
  </si>
  <si>
    <t>Zubiaurre Jorge, Cuscueta Alberto</t>
  </si>
  <si>
    <t>Queja Pública Nº 16409: Pasajera manifiesta que fue golpeada en un intento de arrebato a bordo del tren Nº 3088 en estación Carapachay, el día 14/12/10.</t>
  </si>
  <si>
    <t>Piaggi Eduardo, Orta Julio</t>
  </si>
  <si>
    <t>Pasajero caído a plataforma descendente de estación M. Padilla, del tren Nº 3090 estando éste despachado y en movimiento, al ser víctima de arrebato, el día 14/12/09.</t>
  </si>
  <si>
    <t>Rivero Osvaldo, Soraire Ruben</t>
  </si>
  <si>
    <t>Pasajero manifiesta que sufrió arrebato a bordo del tren Nº 3118 cuando partía de estación Tierras Altas, el día 14/12/10.</t>
  </si>
  <si>
    <t>Caceres Simon, Orta Miguel, Suarez Mario, Grazon Rafael</t>
  </si>
  <si>
    <t xml:space="preserve">Pasajera caída a plataforma Nº 5 de estación Grand Bourg, del tren Nº 3075, al descender estando éste detenido, el día 15/12/10._x000D_
</t>
  </si>
  <si>
    <t>Wanke Raul, Jacobo Miguel</t>
  </si>
  <si>
    <t>Pasajera caida a plataforma descendente de estación Don Torcuato, del tren Nº 7510, al intentar descender estando éste en movimiento, el día 15/12/2010.</t>
  </si>
  <si>
    <t>Gutierrez Eduardo, Sandoval German, Fleitas Hernan</t>
  </si>
  <si>
    <t>Pasajera manifiesta que sufrió caída a bordo del tren Nº 3151 en estación Retiro, el día 15/12/10.</t>
  </si>
  <si>
    <t>Pedraza Luis, Herrera Jorge</t>
  </si>
  <si>
    <t xml:space="preserve">Pasajero apedreado a bordo del tren Nº 3166 entre las estaciones de G. Bourg y P. Nogués, el día 15/12/10._x000D_
._x000D_
</t>
  </si>
  <si>
    <t>Lema Gabriel, Bross Ariel</t>
  </si>
  <si>
    <t>Pasajera apedreada a bordo del tren Nº 3148 entre las estaciones de Tortuguitas y Tierras Altas, el día 16/12/10.</t>
  </si>
  <si>
    <t>Santana Manuel, Aicarde Facundo</t>
  </si>
  <si>
    <t>Pasajero apedreado a bordo del tren Nº 3163 en PAN Baroni (33/523), el día 16/12/10.</t>
  </si>
  <si>
    <t>Santana Manuel, Veliz Cristian</t>
  </si>
  <si>
    <t>Pasajera caída a plataforma descendente de Estación Tierras Altas, del Tren Nº 3178, al intentar descender estando éste aún en movimiento, el día 16-12-2010.</t>
  </si>
  <si>
    <t xml:space="preserve">Pasajero manifiesta que fue agredido por personal de seguridad a bordo del tren Nº 3004 en estación Boulogne, el día 17/12/10._x000D_
</t>
  </si>
  <si>
    <t>Mansilla Dario, Gerez Juan, Lencina Hugo</t>
  </si>
  <si>
    <t>Pasajera caída a plataforma ascendente de estación Munro, del tren Nº 3031, al intentar descender estando éste aún en movimiento, el día 17/12/10.</t>
  </si>
  <si>
    <t>Taborda Carlos, Piaggi Eduardo, Acevedo Jose</t>
  </si>
  <si>
    <t>Pasajera caída a plataforma de estación Sourdeaux, del tren Nº 3065, al intentar ascender estando éste despachado y en movimiento, el día 17/12/10.</t>
  </si>
  <si>
    <t>Pasajeros (2) se tomaron a golpes a bordo del tren Nº 3165 entre las estaciones Munro y Carapachay dándose luego a la fuga, el día 17/12/10.</t>
  </si>
  <si>
    <t>Armas Gustavo</t>
  </si>
  <si>
    <t>Persona de sexo masculino caído a vía 3ª de estación Munro cuando circulaba por el andén ascendente con su bicicleta, el día 18/12/10.</t>
  </si>
  <si>
    <t>Pasajera caída a plataforma ascendente de estación Los Polvorines, del tren Nº 3109, al descender estando éste detenido, el día 18/12/10.</t>
  </si>
  <si>
    <t>Padraza Luis, Ochova Ramon</t>
  </si>
  <si>
    <t>Pasajero caído a plataforma descendente de estación Boulogne, del tren Nº 3150, al descender estando éste detenido, el día 18/12/10.</t>
  </si>
  <si>
    <t>Siares Tito, Castillo Luis, Lema Gabriel</t>
  </si>
  <si>
    <t>Motocicleta embistió a la locomotora Nº E/718, del tren Nº 7509, en el PAN Obligado (Km. 18,442), el día 19/12/10.</t>
  </si>
  <si>
    <t>Ustares Ramon, Montiel Sergio, Arevalo Luis</t>
  </si>
  <si>
    <t>Pasajero caído a plataforma ascendente de estación V. Rosa, del tren Nº 3100, al intentar ascender estando éste despachado y en movimiento, el día 20/12/10.</t>
  </si>
  <si>
    <t>Balmaceda Carlos, Cruz Hector, Craba Adrian</t>
  </si>
  <si>
    <t>Pasajero caído a plataforma descendente de estación A. del Valle, del tren Nº 3060, al resbalar del estribo cuando ingresaba, el día 20/12/10.</t>
  </si>
  <si>
    <t>Avila Rafael, Costilla Fernando, Sotelo Nestor</t>
  </si>
  <si>
    <t>Pasajero menor de edad caído a plataforma descendente de estación M. Padilla, del tren Nº 3088, al intentar descender estando éste aún en movimiento, el día 20/12/10._x000D_
_x000D_
Datos de la madre: Yesica Monzon ; 29 años, DNI 29072162; Santos Vega 4107-P. Nogues-</t>
  </si>
  <si>
    <t>Pasajera caída en escalera de lado ascendente de estación A. del Valle, el día 20/12/10.</t>
  </si>
  <si>
    <t>Globaz Esteban, Chavez Sergio, Arias Gualberto</t>
  </si>
  <si>
    <t>Pasajero caído a plataforma ascendente de estación A. del Valle, del tren Nº 3155, al intentar descender estando éste despachado y en movimiento, el día 20/12/10.</t>
  </si>
  <si>
    <t>7535</t>
  </si>
  <si>
    <t>Arroyo Hector, Aranovich German, Coronel Norberto</t>
  </si>
  <si>
    <t>Pasajero que estaba parado sobre andén ascendente de estación Boulogne fue rozado por tren Nº 7535 , el día 21/12/10.</t>
  </si>
  <si>
    <t>Almada Hernan</t>
  </si>
  <si>
    <t>Reclamo telefónico: Pasajera manifiesta que cayó del estribo del tren Nº 3029 en estación M. Alberti y el Guardatren no hizo nada, el día 21/12/10.</t>
  </si>
  <si>
    <t>Lencina Marcelo, Sivila Jorge, Delgadin Nelson</t>
  </si>
  <si>
    <t>Pasajero caído a plataforma Nº 1 de estación Retiro, del tren Nº 3135, al intentar descender estando éste despachado y en movimiento, el día 21/12/10.</t>
  </si>
  <si>
    <t>Mendoza Julio, Sanchez Gaston, Rios Gustavo</t>
  </si>
  <si>
    <t>Pasajera caída a plataforma descendente de estación P. Nogués, del tren Nº 3156, al intentar descender estando éste despachado y en movimiento, el día 21/12/10.</t>
  </si>
  <si>
    <t>Rios Hugo, Albarracin Cristian</t>
  </si>
  <si>
    <t>Pasajero manifiesta a bordo del tren Nº 3086 que sufrió golpe con banco de cemento en estación Los Polvorines, el día 22/12/10.</t>
  </si>
  <si>
    <t>Palacios Jose, Verde Luis</t>
  </si>
  <si>
    <t xml:space="preserve">Pasajera manifiesta en estación Grand Bourg que sufrió caída del tren Nº 3069 al descender estando este detenido, el día 22/12/10._x000D_
</t>
  </si>
  <si>
    <t>Lema Gabriel, Siares Tiro, Saracho Raul</t>
  </si>
  <si>
    <t>Pasajero caído a plataforma ascendente de estación Munro, del tren Nº 3157, al intentar ascender estando éste despachado y en movimiento, el día 22/12/10.</t>
  </si>
  <si>
    <t>Villafañe Fernando, Gonzalez Jose</t>
  </si>
  <si>
    <t>Pasajero manifiesta que fue asaltado y golpeado a bordo del tren Nº 3159 al arribar a estación Villa Rosa, el día 22/12/10.</t>
  </si>
  <si>
    <t>Perez Oscar, Soraire Dario</t>
  </si>
  <si>
    <t>Pasajera manifiesta haberse lesionado al descender a plataforma descendente de estación Los Polvorines, del tren Nº 3076, estando éste detenido, el día 23/12/10.</t>
  </si>
  <si>
    <t>Wanke Raul, Rojas Osvaldo</t>
  </si>
  <si>
    <t>Queja pública Nº 16121: Pasajera, cuya hija resultó lesionada cuando viajaba a bordo del tren Nº 3127 por esquirlas de botella arrojada entre las estaciónes de Boulogne y V. Montes, manifiesta su disconformidad por la tardanza de la ambulancia y por la información que maneja el personal, el día 23/12/10.</t>
  </si>
  <si>
    <t>Rolhaiser Pablo, Salva Daniel</t>
  </si>
  <si>
    <t>Pasajero, menor, apedreado a bordo del tren Nº 3145 entre las estaciones Del Viso y Villa Rosa, el día 23/12/10.</t>
  </si>
  <si>
    <t>Quinteros Daniel, Bross Ariel</t>
  </si>
  <si>
    <t>Persona de sexo femenino caída sobre plataforma Nº 5 de estación G. Bourg, el día 24/12/10.</t>
  </si>
  <si>
    <t>Pasajero lesionado con tapa de columna de iluminacion sobre anden ascendente de estación Grand Bourg, el día 26/12/10.</t>
  </si>
  <si>
    <t>Pasajero caído a plataforma descendente de estación Boulogne, del tren Nº 3002, al descender estando éste detenido, el día 27/12/10.</t>
  </si>
  <si>
    <t>De Elcoro Ernesto, Alisandro Roberto</t>
  </si>
  <si>
    <t>Pasajero lesionado a bordo del tren Nº 3106 descendió en estación P. Nogués, el día 27/12/10.</t>
  </si>
  <si>
    <t>Elverdi Ricardo, Bogado Ramon</t>
  </si>
  <si>
    <t>Pasajero, menor, lesionado con puerta de tren Nº 3093 en estación Grand Bourg, el día 27/12/10._x000D_
_x000D_
Acompañado por el hermano Leandro Ramos.</t>
  </si>
  <si>
    <t>Galvan Brigido, Fernandez Dante</t>
  </si>
  <si>
    <t>Pasajero apedreado a bordo del tren Nº 3136 entre las estaciones de V. Rosa y Del Viso, el día 27/12/10.</t>
  </si>
  <si>
    <t>Elverdi Ricardo, Fernandez Dante</t>
  </si>
  <si>
    <t>Pasajero apedreado a bordo del tren Nº 3133 entre de M. Alberti y Del Viso, el día 27/12/10.</t>
  </si>
  <si>
    <t>Oyola German, Ferreyra Fabian, Armas Gustavo</t>
  </si>
  <si>
    <t>Pasajero caído a plataforma descendente de estación Munro, del tren Nº 3158, al intentar ascender estando éste despachado y en movimiento, el día 27/12/10.</t>
  </si>
  <si>
    <t>Pasajero apedreado a bordo del tren Nº 3168 entre las estaciones de Del Viso y Alberti, el día 27/12/10.</t>
  </si>
  <si>
    <t>Pasajera caída a plataforma ascendente de estación Grand Bourg, del tren Nº 3031, al descender estando éste detenido, el día 26/12/10.</t>
  </si>
  <si>
    <t>Piaggi Eduardo, Taborda Carlos, Castro Jose, Loizaga Marco</t>
  </si>
  <si>
    <t>Pasajera caída a plataforma Nº 3 de estación Retiro, del tren Nº 3090, al intentar descender estando aún en movimiento, el dia 28/12/10.</t>
  </si>
  <si>
    <t>Alvarez Victor, Lovera Miguel</t>
  </si>
  <si>
    <t>Persona de sexo masculino apedreado desde el tren Nº 3172 en PAN Beiró (Km. 36,345), el día 28/12/10.</t>
  </si>
  <si>
    <t>Valdez Carlos, Leiva Serafin</t>
  </si>
  <si>
    <t>Pasajero lesionado a bordo del tren Nº 3104, fue asistido en estación Boulogne, el día 29/12/10.</t>
  </si>
  <si>
    <t>Pasajero lesionado en incidente con Guardatren del tren Nº 3168 en plataforma de estación M. Alberti, el día 29/12/10.</t>
  </si>
  <si>
    <t>Rolhaiser Pablo, Sosa Oscar</t>
  </si>
  <si>
    <t>Pasajero caído a plataforma ascendente de estación T.Altas, del tren Nº 3175, al intentar descender estando éste aún en movimiento, el día 29/12/10.</t>
  </si>
  <si>
    <t>Piaggi Eduardo, Sanchez Leandro</t>
  </si>
  <si>
    <t>Pasajero lesionado con puerta del furgón del tren Nº 3065 al descender en estación Don Torcuato, el día 30/12/10.</t>
  </si>
  <si>
    <t>Fillol Mariano, Rasgido Javier</t>
  </si>
  <si>
    <t>Pasajera manifiesta haber caído a bordo del tren Nº 3084 cuando éste partía de estación Grand Bourg, el día 30/12/10.</t>
  </si>
  <si>
    <t>Perez Oscar , Nieto Mariano, Spernanzoni Alberto</t>
  </si>
  <si>
    <t>Pasajero caido a plataforma descendente de estación V. de Mayo, del tren Nº 3102, al intentar descender estando éste despachado y en movimiento, elñ día 30/12/10.</t>
  </si>
  <si>
    <t>Avella Mario, Jacobo Miguel</t>
  </si>
  <si>
    <t>Pasajero manifiesta que se apretó una mano con una puerta de tren Nº 3179 al descender en estación Don Torcuato, el día 31/12/10.</t>
  </si>
  <si>
    <t>Apedreamiento. No indicó N° de tren.</t>
  </si>
  <si>
    <t>Cond.: Iuro Jorge (tren 3097) Y Sepúlveda Marcelo (tren 3106) - Gda.: Bravo Miguel (tren 3097) Y Medina Marcelo (tren 3106)</t>
  </si>
  <si>
    <t>Cruzó el PAN imprudentemente. Fue arrollado por los dos trenes.</t>
  </si>
  <si>
    <t>Manifestó que se golpeó pie con puente, viajando en el estribo.</t>
  </si>
  <si>
    <t>Suñé/Rojas</t>
  </si>
  <si>
    <t>Cond.: Del Arcas Héctor - Ayte.: Mineo Omar - Gda.: Figueiras Mario</t>
  </si>
  <si>
    <t>La moto cruzó el PAN imprudentemente.</t>
  </si>
  <si>
    <t>Se lesionó rodillas con plataforma por viajar en el estribo.</t>
  </si>
  <si>
    <t>Cond.: Monticelli Aníbal - Gda.: Acuña Pedro</t>
  </si>
  <si>
    <t>Caído en plataforma por intentar ascender al tren en movimiento. Posible estado de ebriedad.</t>
  </si>
  <si>
    <t>Cond.: Argüello Héctor - Ayte.: Losada Mauro - Gda.: Pérez Juan</t>
  </si>
  <si>
    <t>La camioneta cruzó el PAN imprudentemente. Se dio a la fuga.</t>
  </si>
  <si>
    <t>Caído en plataforma al descender del tren, por arrebato.</t>
  </si>
  <si>
    <t>Lesionado por asalto.</t>
  </si>
  <si>
    <t>Cond.: Sepúlveda Marcelo - Gda.: Torres Alejandro</t>
  </si>
  <si>
    <t>Se encontraba acostada en la vía y fue rozada por la Loc. Se dio a la fuga.</t>
  </si>
  <si>
    <t>4786</t>
  </si>
  <si>
    <t>Manifestó que se golpeó la pierna. Sin más detalles.</t>
  </si>
  <si>
    <t>4964</t>
  </si>
  <si>
    <t>Se arrojó del tren en movimiento a zona de vía.</t>
  </si>
  <si>
    <t>Lesión en riña.</t>
  </si>
  <si>
    <t>Se golpeó las piernas con puente por viajar en el estribo.</t>
  </si>
  <si>
    <t>Cond.: López Lucas - Ayte.: Llanca Luis - Gda.: Rojas Angel</t>
  </si>
  <si>
    <t>Menor se golpeó la cabeza en hall de estación.</t>
  </si>
  <si>
    <t>Descarrilamiento Coche 3716.</t>
  </si>
  <si>
    <t>2212</t>
  </si>
  <si>
    <t>Se lesionó tobillo por rotura de asiento de coche.</t>
  </si>
  <si>
    <t>Menor lesionado en asalto.</t>
  </si>
  <si>
    <t>Menor introdujo brazos entre los asientos, quedando atrapados.</t>
  </si>
  <si>
    <t>Cond.: Cabrera Walter - Ayte.: Esponoza Denis - Gda.: Ruiz José</t>
  </si>
  <si>
    <t>Operario de la firma "Herso" se encontraba en zona de vía, sin advertir el tren.</t>
  </si>
  <si>
    <t>Saltó de plataforma a zona de vía para cruzar las mismas.</t>
  </si>
  <si>
    <t>Golpeado en rodilla por puente por viajar en el estribo.</t>
  </si>
  <si>
    <t>Cond.: Gutiérrez Eduardo - Ayte.: Sánchez Diego - Gda.: Azorin Gustavo</t>
  </si>
  <si>
    <t>Cond.: Patti Darío - Ayte.: Peria Ariel - Gda.: Martínez Oscar</t>
  </si>
  <si>
    <t>Cond.: Leiva Néstor - Gda.: González Martín</t>
  </si>
  <si>
    <t>Cond.: Stornello Cristian - Gda.: Dimitri Milan Salvador</t>
  </si>
  <si>
    <t>Herido con arma blanca.</t>
  </si>
  <si>
    <t>Cond.: Cleve Edgardo - Ayte.: Quevedo Francisco - Gda.: Gómez Oscar</t>
  </si>
  <si>
    <t>Cond.: Stingo Gabriel - Ayte.: Belén Braulio - Gda.: Varas Jorge</t>
  </si>
  <si>
    <t>Ingresó al PaN, circulando en bicicleta, sin advertir el tren.</t>
  </si>
  <si>
    <t>Se lesionó oreja izquierda con puerta de coche.</t>
  </si>
  <si>
    <t>Se torció el tobillo al ascender a un tren.</t>
  </si>
  <si>
    <t>340</t>
  </si>
  <si>
    <t>Cond.: Gutiérrez Eduardo - Ayte.: García Leonardo - Gda.: Calcina Santander Rolando</t>
  </si>
  <si>
    <t>352</t>
  </si>
  <si>
    <t>Caído de tren a zona de vía. Tren de Ferrobaires.</t>
  </si>
  <si>
    <t>Cond.: Franco Cristian - Ayte.: Millán Ignacio - Gda.: Barroso José</t>
  </si>
  <si>
    <t>Cond.: Russo Víctor - Ayte.: Bustos Carlos - Gda.: Carabajal Justo</t>
  </si>
  <si>
    <t>Manifestó que fue asaltado al ascender al tren, recibiendo disparo de arma de fuego en pie izquierdo.</t>
  </si>
  <si>
    <t>Cond.: Meirotti Gustavo - Gda.: Bruno Roberto</t>
  </si>
  <si>
    <t>Se arrojó de la plataforma a zona de vía al aproximarse el tren.</t>
  </si>
  <si>
    <t>Iraola</t>
  </si>
  <si>
    <t>Cond.: Carregado Pablo - Gda.: Mendez Daniel</t>
  </si>
  <si>
    <t>Caído de tren a plataforma por asalto.</t>
  </si>
  <si>
    <t>Golpe y corte en mano por aprisionamiento con puertas del tren. No se pudo determinar el N° de Formación.</t>
  </si>
  <si>
    <t>Pasajero apedreado en formacion. No se pudo determinar el N° de Formación.</t>
  </si>
  <si>
    <t>Conductor de Tren 3715 informa que personal policial en zona de vía lo hace detener toda vez que, a la altura del KM 14 P 14, uan persona de sexo masculino se encuentra fallecida sobre el 3er riel.</t>
  </si>
  <si>
    <t>Mm: Solari, Haroldo Ruben - Guarda: Geronimo, Miguel Angel</t>
  </si>
  <si>
    <t>Colisión con persona que se arroja al paso del tren quedando la misma queda sin vida, servicios al lugar.</t>
  </si>
  <si>
    <t>Mm: D'alfonso, Carlos Humberto - Guarda: Geronimo, Miguel Angel</t>
  </si>
  <si>
    <t>Colisión con masculino a la altura de cabina este de Liniers.</t>
  </si>
  <si>
    <t>Mm: Martin, Daniel Manuel - Guarda: Saucedo, Jose Antonio</t>
  </si>
  <si>
    <t>Colisión con peaton que se arroja al paso de una formación, el cual queda con vida, pero fallece al tiempo que llega el servicio de ambulancia.</t>
  </si>
  <si>
    <t>Mm: Randon, Marcos Antonio - Guarda: Collantes, Victor Sandalio</t>
  </si>
  <si>
    <t>Descarrilo de un bogue del cuarto coche en el Km 20.</t>
  </si>
  <si>
    <t>Mm: Zamora, Rodrigo Carlos Mariano - Guarda: Gomez, Gustavo Leonardo</t>
  </si>
  <si>
    <t>Colisión con peaton masculino que se arroja al paso del tren. El mismo quedo sin vida</t>
  </si>
  <si>
    <t>Mm: Caceres, Jose Omar - Guarda: Espinosa, Julio Argentino - Jefe De Tren: Galarce, Damian Ezequiel</t>
  </si>
  <si>
    <t>Colisión con vehiculo, quedando el mismo fuera de zona de vias sin heridas para sus ocupantes.</t>
  </si>
  <si>
    <t>Mm: Bustamante, Atilio Ruben - Jefe De Tren: Gioco, Gabriel Alejandro</t>
  </si>
  <si>
    <t>Pasajero cae de formacion en movimiento, queda con lesiones.</t>
  </si>
  <si>
    <t>3972</t>
  </si>
  <si>
    <t>Persona electrocutada en vias de plataforma 2 de la estacion.</t>
  </si>
  <si>
    <t>7402</t>
  </si>
  <si>
    <t>Colisión con peaton, queda con vida al costado de las vias.</t>
  </si>
  <si>
    <t>Mm: Marina, Adrian Agustin - Guarda: Guarde, Sergio Rolando</t>
  </si>
  <si>
    <t>Colisión con femenina, quedando con vida debajo de la formacion.</t>
  </si>
  <si>
    <t>Pasajera lesionada por caida de ventanilla de la formacion en su brazo. No se pudo determinar el N° de Formación.</t>
  </si>
  <si>
    <t>Pasajera femenina apedreada en trayecto. No se pudo determinar el N° de Formación.</t>
  </si>
  <si>
    <t>Masculino apedreado en formacion.</t>
  </si>
  <si>
    <t>Mm: Rubi, Juan Santiago - Guarda: Ramos, Jose Omar</t>
  </si>
  <si>
    <t>Colisión con vehiculo, conductor con heridas leves.</t>
  </si>
  <si>
    <t>Electrocutada al cruzar en la altura del Km 6 Palo 17 con vida.</t>
  </si>
  <si>
    <t>Mm: Carbonel, Alberto Oscar - Guarda: Mendoza, Epifanio</t>
  </si>
  <si>
    <t>Colisión con automovil que cruzaba de norte a sur, el mismo queda delante de la formacion.</t>
  </si>
  <si>
    <t>Calle Nº 237</t>
  </si>
  <si>
    <t>Mm: Jerez, Diego Hugo Jefe De Tren: Bineski, Leonardo Sergio</t>
  </si>
  <si>
    <t>Colisión con automovil en el PAN de la calle 237 en el Km 99,787.</t>
  </si>
  <si>
    <t>Mm: Cortes, Cesar Carlos - Guarda: Gomez, Ruben Enrique</t>
  </si>
  <si>
    <t>Colisión con un automovil. Conductor ileso.</t>
  </si>
  <si>
    <t>Mm: Singh, Oscar Ricardo - Guarda: Gutierrez, Gabriel</t>
  </si>
  <si>
    <t>Pasajera menor de edad, cae entre el anden y la formacion.</t>
  </si>
  <si>
    <t>Mm: Ponce, Daniel Andres - Guarda: Maldonado, Pablo - Jefe De Tren: Figueroa, Facundo Ivan</t>
  </si>
  <si>
    <t>Colisión con vehiculo en Pan Belgrano, el mismo queda incrustado en la locomotora con 4 ocupantes uno fallecido.</t>
  </si>
  <si>
    <t>Persona NN masculino, se encuentra con principio de electrocucion, se corta corriente y se retira con vida, es trasladada al hospital local.</t>
  </si>
  <si>
    <t>Mm: Pollo, Jorge Norberto - Guarda: Coradini, Ramon Alberto</t>
  </si>
  <si>
    <t>Colisión con persona (cartonero), el mismo queda con vida bajo la formacion, se corta corriente y servicios al lugar.</t>
  </si>
  <si>
    <t>Mm: Noilhan, Carlos Nazareno - Guarda: Juarez, Emilio Demetrio - Jefe De Tren: Eberbach, Gonzalo Raul</t>
  </si>
  <si>
    <t>Colisión con automovil sin victimas.</t>
  </si>
  <si>
    <t>Mm: Gomez, Oscar Alberto - Guarda: Aquino, Pablo Sergio</t>
  </si>
  <si>
    <t>Colisión con peaton en el PAN, quedando sin vida debajo de la misma, servicios al lugar.</t>
  </si>
  <si>
    <t>Mm: Olea Gomez, Edgardo Daniel - Guarda: Sosa, Roberto Raul</t>
  </si>
  <si>
    <t>Colisión con peaton en cruce de trenes, el mismo queda fallecido al costado de las vias.</t>
  </si>
  <si>
    <t>Mm: Martin, Daniel Manuel</t>
  </si>
  <si>
    <t>Rozamiento con peaton en PAN: Garcia Lorca; El mismo queda ileso.</t>
  </si>
  <si>
    <t>Pasajera lesionada en mano por cierre de puertas. No se pudo determinar el N° de Formación.</t>
  </si>
  <si>
    <t>950</t>
  </si>
  <si>
    <t>Descarrilo tren NCA N° 950, ultimos dos vagones de la formacion</t>
  </si>
  <si>
    <t>Mm: Barrios, Jose Raul - Guarda: Robles, Raul Enrique</t>
  </si>
  <si>
    <t>Colisión con peaton sexo femenino, queda sin vida debajo de la formacion.</t>
  </si>
  <si>
    <t>7405</t>
  </si>
  <si>
    <t>Mm: Lopez, Ezequiel Mauricio - Guarda: Attie, Jorge Alberto</t>
  </si>
  <si>
    <t>Colisión con automovil, el mismo queda fuera de zona de vias con su unico ocupante ileso.</t>
  </si>
  <si>
    <t>Colisión con peaton en zona de vias, el mismo queda sin vida debajo de la formacion, servicios al lugar.</t>
  </si>
  <si>
    <t>Menor de 9 años, lesionado en su brazo por caida de ventana.</t>
  </si>
  <si>
    <t>Mm: Fernandez, Marcelo Faustino - Guarda: Florentin, Andres Matias</t>
  </si>
  <si>
    <t>NN cayo de formacion en movimiento, Km 18 P 4, quedando con vida.</t>
  </si>
  <si>
    <t>430</t>
  </si>
  <si>
    <t>Mm: Roldan, Pablo Daniel - Guarda: Monteros, Emmanuel Ernesto</t>
  </si>
  <si>
    <t>Colisión de formaciones 3335 chapa n y 3555 chapa e</t>
  </si>
  <si>
    <t>Masculino lesionado por traumatismo de mano izquierda. Sin datos del accidente.</t>
  </si>
  <si>
    <t>Femenina lesionada en brazo por caida de ventanilla._x000D_
No se pudo determinar el N° de Formación.</t>
  </si>
  <si>
    <t>Mm: Alvarez, Norberto Oscar - Guarda: Alarcon, Sergio Gustavo</t>
  </si>
  <si>
    <t>Colisión con peaton en PAN Guemes, el cual queda sin vida debajo de la formacion .</t>
  </si>
  <si>
    <t>Mm: Lazarte, Jonatan Ezequiel - Guarda: Moreno, Claudio Alejandro</t>
  </si>
  <si>
    <t>Colisión con peaton que se arroja al paso del tren. Asisten servicios al lugar.</t>
  </si>
  <si>
    <t>4147/623</t>
  </si>
  <si>
    <t>Tren colisiona con persona la que queda a un costado de la vía con vida; posteriormente es auxiliada por dos personas las que la retiran del lugar antes de que intevenga personal policial. Personal de la formación no pudo recabar información. Tren reanudó marcha a las 19:20 hs.</t>
  </si>
  <si>
    <t>5h</t>
  </si>
  <si>
    <t>Cond: Rodriguez, D Ayud: Sanchez, M. Guarda: Veron, F.</t>
  </si>
  <si>
    <t>Dos personas se encuentran acostadas sobre la vía en sector vedado al público, siendo colisionadas por formación. Tren liberado y vía expedita a las 14:02 hs.</t>
  </si>
  <si>
    <t>4178/618</t>
  </si>
  <si>
    <t>Desciende pasajera informando que tren fue apedreado altura P.a.N Treinta y Tres, resultando lesionado su hijo. Interviene VITTAL. Diagnóstico "corte en oreja izquierda". Trasladado al hospital Eva Perón.</t>
  </si>
  <si>
    <t>3376/7754</t>
  </si>
  <si>
    <t>Desciende pasajero manifestando que su hija sufrió apretón en mano derecha con puerta interna de coche 2211. Interviene SAME. Trasladada al hospital Penna.</t>
  </si>
  <si>
    <t>4135/611</t>
  </si>
  <si>
    <t>Guarda desciende pasajero con un golpe en el rostro producto de un apedreamiento altura Km 17.900. Personal policial lo acompaña al Centro Asistencial. Diagnóstico "escoriación en rostro, lado izquierdo". 18:50 Hs es dado de alta y se retira por medio propio.</t>
  </si>
  <si>
    <t>Locomotora Nº 704 descarrila en cambio Nº 6 dentro del galpón. No especifican causas. 7:05 Hs quedó encarrilada. No provocó demoras al servicio.</t>
  </si>
  <si>
    <t>2012/624</t>
  </si>
  <si>
    <t>15M.</t>
  </si>
  <si>
    <t>Motociclista cruza de norte a sur por sector prohibido, siendo colisionado por formación. Conductor del rodado resultó ileso. Tren reanudó marcha a las 14:35 hs. Moto marca Zanella, modelo 250, sin patente, color gris.</t>
  </si>
  <si>
    <t>3033/704</t>
  </si>
  <si>
    <t>1H16M.</t>
  </si>
  <si>
    <t>Cond: Rondan, S. Ayud: Geron, M. Guarda: Carabajal, M.</t>
  </si>
  <si>
    <t>Tren colisiona con una camioneta (marca Chevrolet, modelo C10, patente STA787) que ingresa de sur a norte, haciendo caso omiso a las señales del banderillero y a los toques de silbato de la locomotora; vehículo quedó obstruyendo vía descendente, siendo retirado por una grua que pasaba por el lugar. Su único ocupante resultó con lesiones leves, siendo trasladado al Hospital de Km 32 en ambulancia municipal. Formación liberada a las 7:55 hs; vía expedita a las 8:25 hs.</t>
  </si>
  <si>
    <t>4478/902</t>
  </si>
  <si>
    <t>Una persona se encuentra sentada en andén, arrojándose al paso de la formación siendo colisionada. Queda sobre plataforma con vida. Interviene VITTAL. Trasladada al hospital Paroissien. Tren reanuda marcha a las 22:20 hs. No suministraron diagnóstico.</t>
  </si>
  <si>
    <t>4172/612</t>
  </si>
  <si>
    <t>Tren fue apedreado entre estaciones TL y MF, resultando afectado un pasajero. Interviene ambulancia de SAME. Diagnóstico "politraumatísmo en hombro derecho". Trasladado al hospital Pineiro.</t>
  </si>
  <si>
    <t>3477 / 1001</t>
  </si>
  <si>
    <t>Comunica conductor que al paso de PAN mencionado , roza automovil, que cruzaba con barreras bajas de sur a norte, -CHEVROLET CORSA - PAT; IZB 624- Color: Gris- único pasajero resultó ileso-</t>
  </si>
  <si>
    <t>3400 / 220</t>
  </si>
  <si>
    <t>Pasajera desciende de formación manifestando haber sido arrebatada al salir de estación San Miguel- Golpéandose la cabeza- Asiste Vittal, diag: traumatismo de cráneo- con traslado a hospital Posadas-</t>
  </si>
  <si>
    <t>delitos</t>
  </si>
  <si>
    <t>3371 / 1000</t>
  </si>
  <si>
    <t>Pasajero sufre herida en la cabeza, producto de apedreamiento por manos anónimas- Asiste y traslada Vittal a hospital Mercante- diag: Control clínico por herida-</t>
  </si>
  <si>
    <t>Pasajero cae sobre plataforma cuando formación salía de estación- el mismo se encontraba viajando en coche Furgón- Asiste y traslada SAME a hospital Tornú- diag: Politraumatismos varios-</t>
  </si>
  <si>
    <t>3489 / 815</t>
  </si>
  <si>
    <t>Cond: Sanchez, R. Ayud: Velazquez, W. Guarda: Cardozo, R.</t>
  </si>
  <si>
    <t>Pasajero cae de formación en movimiento, cayendo debajo de la misma, Asiste SAME quien traslada a hospital Tornú- Diag: Amputación de miembros inferiores (altura tobillo, ambos) y miembro superior izquierdo- Intervienen Bomberos de La Paternal- Nos informa Dpto de Accidentolgía que fallece horas mas tardes en hospital -</t>
  </si>
  <si>
    <t>3703 / 807</t>
  </si>
  <si>
    <t>Pasajero (MENOR DE EDAD-17 años ) que se encontraba viajando en zona de estribos,es golpeado con puente de Ruta 197- desciende en estación, asiste y traslada Vittal a hospital Mercante, diag: Politraumatismos-</t>
  </si>
  <si>
    <t>3419 / 239</t>
  </si>
  <si>
    <t>Pasajera, sufre herida por apedreamiento recibido sobre formación por manos anónimas- Asiste y traslada Vittal a hospital Sanguinetti- Diag: Traumatismo de craneo-</t>
  </si>
  <si>
    <t>3879 / 914</t>
  </si>
  <si>
    <t>Cond: Garcia, J. Ayud: Mendez, A. Guarda: Palavecino, D.</t>
  </si>
  <si>
    <t>Comunica conductor de Loc : 826 ( Formación Desd 3872) que visualiza cuerpo sin vida sobre vía descendente, se trata de masculino, Se presenta SAME, Policía Federal, Bomberos de Villa Crespo, Policía Científica, quien retira cuerpo de la víctima 16:50 hs- Siendo 17:00 hs queda vía ascendente expedita-</t>
  </si>
  <si>
    <t>3640 / 820</t>
  </si>
  <si>
    <t>Menor de edad ( 2 años) sufre herida en dedo, por cerrarse la ventanilla- acompañado por su madre,Asiste Vittal, diag: Contusión en dedo anular e índice en mano derecha- se retira por sus propios medios-</t>
  </si>
  <si>
    <t>Persona de sexo femenino tropieza sobre plataforma ascendente- Asiste y traslada Vittal a hospital Sanguinetti-, diag: Posible fractura de muñeca izquierda</t>
  </si>
  <si>
    <t>3460 / 811</t>
  </si>
  <si>
    <t>Pasajera desciende de formación manifestando que fue apedreada por manos anónimas- Asiste Vittal, diag: Golpe con hematoma hombro izquierdo-+</t>
  </si>
  <si>
    <t>3412 / 220</t>
  </si>
  <si>
    <t>Pasajero desciende de formación manifestando que fue apedreado por manos anónimas- Asiste Vittal y traslada a hospital de San Martín, diag: Traumatismo en miembro inferior-</t>
  </si>
  <si>
    <t>3433 / 237</t>
  </si>
  <si>
    <t>Pasajero desciende con herida en pie, ya que manifiesta que se golpeo con Puente de Ruta 197- Asiste y traslada Vittal a hospital Sanguinetti, diag: Herida cortante en pierna derecha-</t>
  </si>
  <si>
    <t>3432 / 814</t>
  </si>
  <si>
    <t>51m.</t>
  </si>
  <si>
    <t>Cond: Arias, O. Ayud: Pito, J. Guarda: Ycanto, O.</t>
  </si>
  <si>
    <t>Comunica conductor que altura Pte. Paraguay colisiona con una persona de sexo masculino que circulaba por ese sector de vías. Quedando con vida, Asiste y traslada SAME a hospital Fernández diag: Traumatismo de cráneo sin pérdida de conocimiento. Interviene Policía Federal - Siendo las 18:48 hs queda la formación liberada, ñy via expedita 18:55 hs q reanuda marcha-</t>
  </si>
  <si>
    <t>3483 / 826</t>
  </si>
  <si>
    <t>Pasajero desciende de formación manifestando que se golpeo con puentes que unen estación Retiro / Palermo, Asiste y traslada SAME a hospital Fernández-diag: Traumatismo en miembro inferior izquierdo-</t>
  </si>
  <si>
    <t>3391 / 1001</t>
  </si>
  <si>
    <t>Pasajera cae sobre plataforma al descender de formación, Asiste y traslada Vittal - Diag: Posible traumatismo de muñeca - siendo deribada a hospital San Bernardino</t>
  </si>
  <si>
    <t>4034 / 239</t>
  </si>
  <si>
    <t>1h18m.</t>
  </si>
  <si>
    <t>Persona de sexo masculino que intentó ascender a formación en movimiento,cae altura laberinto PAN Senador Morón, sufriendo fractura expuesta en tobillo izquierdo y escoriaciones múltiples, Asisten y trasladan Bomberos de San Miguel - a hospital Larcade -Interviene Comisaría Nro 2de San Miguel - Siendo 11:05 hs queda vía expedita-</t>
  </si>
  <si>
    <t>3056 / 814</t>
  </si>
  <si>
    <t>Cond: Paez, R. Ayud: Salas, V.</t>
  </si>
  <si>
    <t>Automovil que cruzaba de Norte a Sur fue embestido por Locomotora (liviana) que circulaba por vía contraria, yendo en auxilio de formación 3347, que se encontraba detenido en Est. Muñiz por desperfectos técnicos, - Datos: SUZUKI pat: FJA 377 - Color: Gris - El conductor del mismo y único conductor resulto con heridas leves, trasladado a hospital Mercante por Vittal- Interviene Policía Nro 1 de San Miguel, Bomberos y Fiscalía Nro 4 de San Martín - Vía expedita 10:40 hs-</t>
  </si>
  <si>
    <t>3354 / 914</t>
  </si>
  <si>
    <t>1h42m.</t>
  </si>
  <si>
    <t>Cond: Tonoli, J. Ayud: Cusano, F. Guarda: Villalba, P.</t>
  </si>
  <si>
    <t>Persona de sexo masculino que se encontraba al costado de vías, es colisionado por formación, golpeándolo, quedando sin vida al costado de la misma, Siendo las 09:25 hs queda la formación liberada-</t>
  </si>
  <si>
    <t>3472 / 815</t>
  </si>
  <si>
    <t>Pasajera desciende de formación manifestando haber sido víctima de apedreamiento por manos anónimas, Asiste y traslada Vittal a Intituto Médico de Ituzaingó diag : traumatismo de cráneo-</t>
  </si>
  <si>
    <t>3366 / 812</t>
  </si>
  <si>
    <t>Persona de sexo masculino manifiesta haberse golpeado con puente Bustamente, ya que el mismo se encontraba viajando en zona de estribos- Asiste y traslada SAME a hospital Fernández- diag: Traumatismo en pierna izquierda y rodilla derecha-</t>
  </si>
  <si>
    <t>3497 / 822</t>
  </si>
  <si>
    <t>Persona de sexo masculino manifiesta haberse golpeado con puentes que une estación Retiro y Palermo ya que el mismo se encontraba viajando en zona de estribos- Asiste y traslada SAME a hospital Rivadavia - diag: Traumatismo en pierna izquierda-</t>
  </si>
  <si>
    <t>3340 / 1001</t>
  </si>
  <si>
    <t>Persona de sexo masculino sufre herida en pierna, al lastimarse con alambre divisorio d estación La Paternal, Asiste y traslada SAME a hospital Fernández- diag: Corte en pierna derecha-</t>
  </si>
  <si>
    <t>3399 / 915</t>
  </si>
  <si>
    <t>Cond: Rindel, L. Ayud: Barna, C. Guarda: Lopez, F.</t>
  </si>
  <si>
    <t>Comunica conductor que vehiculo que cruzaba de norte a sur con barreras bajas- es embestido por formación quedando fuera de zona de vías- Datos: Renault megane, Pat: ELO 563- Su ocupante, fue asistido por SAME con traslado a hospital Alvarez, diag: Traumatismos varios -Interviene Policía de Div. San Martín,</t>
  </si>
  <si>
    <t>3383 / 239</t>
  </si>
  <si>
    <t>Cond: Tapia, G. Ayud: Gil, C. Guarda: Canosa, A.</t>
  </si>
  <si>
    <t>Vehículo que cruzaba de sur a norte es arrollado por formación, quedando sobre vía descendente, el único ocupante del mismo fallece en el lugar, Intervino Policía de Comisaría Nro 25 , Vittal y SAME , Bomberos de la zona, Datos: HONDA GRIS METALIZADO, Pat: Nro BWY 579- Siendo 13:30 hs queda liberada la formación y Vía 1ra - Siendo 13:35 hs queda liberada vía 2da-</t>
  </si>
  <si>
    <t>Informa auxiliar, que en playa-cochera descarrilaron 2 coches realizando maniobras con Loc 1440-(formación 2595-3621-3623-3629) entre las vías 11-10 y 9 cambios 59 y 55- Los coches descarrilados, 3623 boguie punta Palermo, eje Nro 3 y 4- Coche 3737 Pta Retiro-eje3 y 4 ambas ruedas- Siendo día 24/12/10 quedan encarriladas</t>
  </si>
  <si>
    <t>2884 / 822</t>
  </si>
  <si>
    <t>Persona de sexo masculino que intentó ascender en movimiento a formación cae debajo de la misma, (Coche Nro 3641) altura Señal Nro 5- Asiste y traslada ambulancia Municipal , Bomberos de Pilar , la víctima es trasladada a hospital Sanguinetti- diag: Amputación de brazo izquierdo-</t>
  </si>
  <si>
    <t>3737 / 917</t>
  </si>
  <si>
    <t>Pasajero desciende de formación manifestando que se golpeó con puente que une estación Retiro- Palermo- Asiste y traslada SAME a hospital Fernández- diag: Traumatismos en miembros inferiores-</t>
  </si>
  <si>
    <t>3661 / 917</t>
  </si>
  <si>
    <t>Pasajera que se encontraba viajando en Furgón, cae sobre plataforma con bicicleta- Asiste y traslada Vittal a hospital Mercante-Diag: Traumatismo de cadera-</t>
  </si>
  <si>
    <t>3857 / 820</t>
  </si>
  <si>
    <t>Pasajero que desciende de lado contrario a plataforma, es golpeado por pasamano de la Locomotora al momento que esta realizaba maniobra de inversión, Asiste y traslada Vittal a hospital Mercante, Diag: Herida cortante en cuero cabelludo-</t>
  </si>
  <si>
    <t>3456 / 914</t>
  </si>
  <si>
    <t>Pasajero, manifiesta al descender que se golpeo piernas con puente que une Palemo-Retiro- Asiste y traslada SAME a hospital Argerich- Diag: Herida cortante en pie derecho-</t>
  </si>
  <si>
    <t>3359 / 811</t>
  </si>
  <si>
    <t>Pasajera al descender de formación tropieza y se dobla el tobillo- Asiste y traslada SAME a hospital Fernández- Diag: Traumatismo en rodilla izquierda-</t>
  </si>
  <si>
    <t>3393 / 1001</t>
  </si>
  <si>
    <t>Pasajero que intenta ascender a formación en movimiento, cae sobre plataforma-Asiste y traslada Vittal a hospital Larcade- Diag: Herida cortante en ambos miembros inferiores y brazo izquierdo-</t>
  </si>
  <si>
    <t>3439 / 1001</t>
  </si>
  <si>
    <t>Pasajero que se encontraba viajando en estribo de formación, desciende con heridas en miembros inferiores- Asiste y traslada SAME a hospital Fernández- Diag: Fracturas y heridas cortantes en ambos pies-</t>
  </si>
  <si>
    <t>Descendiendo de la formación, puerta aprisiona mano derecha. Traumatismo.</t>
  </si>
  <si>
    <t>Descendiendo de la formación, puerta aprisiona dedo de la mano. Traumatismo.</t>
  </si>
  <si>
    <t>Puerta de la formación aprisiona dedo de la mano. Traumatismo.</t>
  </si>
  <si>
    <t>Transitando en anden central, tropieza. Traumatismo de rostro.</t>
  </si>
  <si>
    <t>Transitando en anden. Traumatismo de cabeza.</t>
  </si>
  <si>
    <t>En anden central. Traumatismo de tobillo.</t>
  </si>
  <si>
    <t>Transitando en anden central tropieza. Traumatismo brazo piernas y cabeza.</t>
  </si>
  <si>
    <t>Descendiendo de formación, puerta aprisiona dedo de la mano. Traumatismo.</t>
  </si>
  <si>
    <t>Transitando correiendo en anden. Traumatismo de cabeza.</t>
  </si>
  <si>
    <t>Ascendiendo a la formación pisa mal y cae. Traumatismo de dedo de la mano.</t>
  </si>
  <si>
    <t>Caida en predio ferroviario. Traumatismo.</t>
  </si>
  <si>
    <t>Ascendiendo escalera fija tropieza. Herida cortante en mano derecha.</t>
  </si>
  <si>
    <t>En anden sufre descompensación. No hay heridos.</t>
  </si>
  <si>
    <t>Transitando en anden cae por negligencia del acompañante. Traumatismo de cabeza, manos y brazo.</t>
  </si>
  <si>
    <t>Diaz Claudio Leg. 7313 - Lobo Cesar Leg. 6704</t>
  </si>
  <si>
    <t>Se arroja al paso de la formación desde el anden. Muerte.</t>
  </si>
  <si>
    <t>Meza Luis Leg. 1571 - Fabiero Leg. 4231</t>
  </si>
  <si>
    <t>Se arroja al apso de la formación. Muerte.</t>
  </si>
  <si>
    <t>Alais Julio Leg. 3628 - Corales Ariel Leg. 4638</t>
  </si>
  <si>
    <t>Se arroja la paso de la formación. Muerte.</t>
  </si>
  <si>
    <t>Christian Dragui Leg. 7311 - Aquino Jorge Leg. 550</t>
  </si>
  <si>
    <t>Colision en PAN con vehículo particular. Solo daños materiales.</t>
  </si>
  <si>
    <t>Kubi Miguel Leg. 698 - Melaran Leg. 4076</t>
  </si>
  <si>
    <t>Se arroja al paso de la formación. Intento de suicidio. Lesiones corporales.</t>
  </si>
  <si>
    <t>Luna Marcelo Leg. 691</t>
  </si>
  <si>
    <t>Rozamiento entre tren 503 y moto HOnda SCG-132. Daños materiales, sin heridos.</t>
  </si>
  <si>
    <t>Damian Carreras Leg. 3058 - Manuel Fregenal Leg. 5957</t>
  </si>
  <si>
    <t>Pablo Romero Leg. 7393 - Monica Heinz Leg. 4982</t>
  </si>
  <si>
    <t>Cae ene scalera fija. Traumatismo de cadera.</t>
  </si>
  <si>
    <t>Tropieza y cae en anden norte. Traumatismo.</t>
  </si>
  <si>
    <t>Resbala en escalera mecánica. Traumatismo de tobillo.</t>
  </si>
  <si>
    <t>Andrada Mariana - Legajo 0176 - Alberti Alejandra - Legajo 4131</t>
  </si>
  <si>
    <t>Puerta de formación aprisiona cabeza. Traumatismo.</t>
  </si>
  <si>
    <t>Descendiendo escalera fija cae por negligencia del acompañante. Traumatismo.</t>
  </si>
  <si>
    <t>Pfluger Fernando Lp 1986 - Borges Angel Lp 558</t>
  </si>
  <si>
    <t>Se arroja la paso de la formación. Politraumatismos.</t>
  </si>
  <si>
    <t>Caminando en escalera mecanica. Herida cortante en mano.</t>
  </si>
  <si>
    <t>Puerta de formación aprisiona tobillo derecho al descender a destiempo. Traumatismo.</t>
  </si>
  <si>
    <t>Por causa de terceros aloja pierna izquierda entre anden y formación. Traumatismo.</t>
  </si>
  <si>
    <t>Descendiendo escalera fija tropieza. Trauamtismo de piernas.</t>
  </si>
  <si>
    <t>En anden sur es empujada por terceros. Traumatismo en cadera.</t>
  </si>
  <si>
    <t>Ascendiendo escalera fijas. Herida cortante en dedos del pie.</t>
  </si>
  <si>
    <t>Ascendiendo escalera mecanica. Golpe en piernas.</t>
  </si>
  <si>
    <t>Ascendiendo por escalera mecanica cae por indisposición. Herida cortante en cabeza.</t>
  </si>
  <si>
    <t>En anden sur tropieza por distracción. Traumatismo de nariz.</t>
  </si>
  <si>
    <t>Descendiendo escalera fija pisa mal. Traumatismo de tobillo izquierdo.</t>
  </si>
  <si>
    <t>Ascendiendo por escalera fija resbala. Traumatismo de brazo izquierdo.</t>
  </si>
  <si>
    <t>Golpeado en rostro con elemento cortante. Herida cortante.</t>
  </si>
  <si>
    <t>Descendiendo escalera fija pisa mal. Traumatismo de rostro.</t>
  </si>
  <si>
    <t>Descendiendo escalera fija resbala. Golpe en espalda.</t>
  </si>
  <si>
    <t>Descendiendo de la formación aloja pierna derecha entre anden y formación. Traumatismo.</t>
  </si>
  <si>
    <t>Ascendiendo por escalera mecanica cae por indisposición. Traumatismo con herida cortante en pierna izquierda.</t>
  </si>
  <si>
    <t>Descendiendo escalera fija resbala por lluvia. Traumatismo de cabeza y espalda.</t>
  </si>
  <si>
    <t>Descendiendo escalera fija cae por indisposición. Traumatismo de espalda.</t>
  </si>
  <si>
    <t>Ascendiendo por escalera mecanica. Corte en pie izquierdo.</t>
  </si>
  <si>
    <t>Caída en plataforma, luego de ser golpeada por un perro.</t>
  </si>
  <si>
    <t>Cond.: Alonso Eduardo - Gda.: Toransa Facundo</t>
  </si>
  <si>
    <t>Caído de tren en movivmiento a zona de vía.</t>
  </si>
  <si>
    <t>Presentaba herida de arma blanca. Sin más detalles.</t>
  </si>
  <si>
    <t>7871</t>
  </si>
  <si>
    <t>Cond.: Grassi Federico - Ayte.: Grassi Ezequiel - Gda.: Ortiz Roberto</t>
  </si>
  <si>
    <t>El auto ingresó al PAN imprudentemente, sin respetar su señalización.</t>
  </si>
  <si>
    <t>Est. Florencio Varela</t>
  </si>
  <si>
    <t>Cond.: Maldonado Ariel - Ayte.: Ledesma Matías - Gda.: Charlampowicz Albano</t>
  </si>
  <si>
    <t>Se encontraba en el laberinto de la plataforma, muy próxima a la vía, siendo golpeada por el tren.</t>
  </si>
  <si>
    <t>Menor viajaba en un cochecito y manifestaron sus padres que en el trayecto el mismo se dio vuelta, cayendo su hijo al piso.</t>
  </si>
  <si>
    <t>Cond.: Macaro Ariel - Ayte.: Bartolome Héctor - Gda.: Fernández José</t>
  </si>
  <si>
    <t>Cond.: Briceño Miguel - Gda.: Laley Héctor</t>
  </si>
  <si>
    <t>Se encontraba en zona de vía y manifestó haber perdido el conocimiento y caído a la vía en el momento que hacía su paso el tren.</t>
  </si>
  <si>
    <t xml:space="preserve">Linea B        </t>
  </si>
  <si>
    <t xml:space="preserve">Gardel         </t>
  </si>
  <si>
    <t xml:space="preserve">Linea D        </t>
  </si>
  <si>
    <t xml:space="preserve">Catedral       </t>
  </si>
  <si>
    <t xml:space="preserve">Linea C        </t>
  </si>
  <si>
    <t xml:space="preserve">Retiro         </t>
  </si>
  <si>
    <t xml:space="preserve">C. Pellegrini  </t>
  </si>
  <si>
    <t xml:space="preserve">F. de Medicina </t>
  </si>
  <si>
    <t xml:space="preserve">Linea A        </t>
  </si>
  <si>
    <t xml:space="preserve">Plaza Miserere </t>
  </si>
  <si>
    <t xml:space="preserve">Carranza       </t>
  </si>
  <si>
    <t xml:space="preserve">Pueyrredon     </t>
  </si>
  <si>
    <t xml:space="preserve">F. Lacroze     </t>
  </si>
  <si>
    <t xml:space="preserve">Florida        </t>
  </si>
  <si>
    <t xml:space="preserve">Castro Barros  </t>
  </si>
  <si>
    <t xml:space="preserve">Dorrego        </t>
  </si>
  <si>
    <t xml:space="preserve">Linea E        </t>
  </si>
  <si>
    <t xml:space="preserve">Med.Milagrosa  </t>
  </si>
  <si>
    <t xml:space="preserve">Tribunales     </t>
  </si>
  <si>
    <t xml:space="preserve">Medrano        </t>
  </si>
  <si>
    <t xml:space="preserve">9 de Julio     </t>
  </si>
  <si>
    <t xml:space="preserve">Jujuy          </t>
  </si>
  <si>
    <t xml:space="preserve">Plaza Italia   </t>
  </si>
  <si>
    <t>Descendiendo escalera fija. Herida cortante en brazo y pierna izquierda.</t>
  </si>
  <si>
    <t>Descendiendo escalera fija tropieza. Traumatismo de cabeza.</t>
  </si>
  <si>
    <t>Descendiendo escalera fija tropieza. Herida cortante en pierna izquierda.</t>
  </si>
  <si>
    <t>Descendiendo escalera fija. Traumatismo de pie derecho. Cau9sa de terceros.</t>
  </si>
  <si>
    <t>Aloja tobillo izquierdo entre ande y formación, por causa de terceros. Traumatismo.</t>
  </si>
  <si>
    <t>Cae en escalera fija. Traumatismos.</t>
  </si>
  <si>
    <t>En anden sur es empujada por terceros. Traumatismo de pierna.</t>
  </si>
  <si>
    <t>Pisa mal y cae en escalera fija. Traumatismo de tobillo derecho.</t>
  </si>
  <si>
    <t>Descendiendo escalera fija pierde equilibrio. Traumatismo de tobillo derecho.</t>
  </si>
  <si>
    <t>Cae en escalera fija, sin producirse lesiones.</t>
  </si>
  <si>
    <t>Aloja pierna izquierda entre anden y formación al ascender. Traumatismo.</t>
  </si>
  <si>
    <t>Descendiendo escalera mecanica se desvanece por indisposicion. Traumatismo.</t>
  </si>
  <si>
    <t>Puerta de formación golpea mano derecha, al descender de la formación a destiempo. Traumatismo.</t>
  </si>
  <si>
    <t>Pierde equilibrio y cae en escalera mecanica. Traumatismo y herida cortante en cabeza.</t>
  </si>
  <si>
    <t>Pierde equilibrio y ventanilla de formación golpea mano. Herida cortante.</t>
  </si>
  <si>
    <t>Descendiendo descalera fija resbala. Traumatismo de pierna izquierda.</t>
  </si>
  <si>
    <t>Descendiendo de formación aloja pierna izquierda entre anden y formación por causa de otros pasajeros.. Traumatismo y escoriaciones.</t>
  </si>
  <si>
    <t>Ascendiendo escalera mecánica cae por negligencia del acompañante. Herida cortante en cabeza.</t>
  </si>
  <si>
    <t>Descendiendo por escalera fija. Traumatismo con herida cortante en cabeza.</t>
  </si>
  <si>
    <t>Se cotró con un cartel de publicidad en el hall. Herida cortante en cabeza y manos.</t>
  </si>
  <si>
    <t>Descendiendo de la formación, puerta aprisiona torax. Traumatismo.</t>
  </si>
  <si>
    <t>Descompensación por indisposición. No hay heridos.</t>
  </si>
  <si>
    <t>Ascendiendo a la formación, puerta aprisiona brazo izquierdo. Traumatismo.</t>
  </si>
  <si>
    <t>Descendiendo de la formación, aloja pierna derecha entre anden y formación. Traumatismo fuerte.</t>
  </si>
  <si>
    <t>Cae en vía 2 por causa propia. Politraumatismos en espalda.</t>
  </si>
  <si>
    <t>Barelli Leg. 4442 - Canzoniero Leg. 5090</t>
  </si>
  <si>
    <t>Se arroja al paso de la formación. Lesiones</t>
  </si>
  <si>
    <t>Descendiendo de la formación es golpeado en pie. Traumatismo.</t>
  </si>
  <si>
    <t>Descendiendo de la formación, aloja pie entre anden y formación. Traumatismo con herida cortante.</t>
  </si>
  <si>
    <t>Descendiendo de la formación, aloja pierna izquierda entre anden y formación. Luxación de rodilla.</t>
  </si>
  <si>
    <t>Descendiendo escalera fija resbala. Traumatismo hombro izquierdo.</t>
  </si>
  <si>
    <t>Resbala en anden sur. Traumatismo de cabeza.</t>
  </si>
  <si>
    <t>Descendiendo de la formación en movimiento. Torcedura de tobillo.</t>
  </si>
  <si>
    <t>En escalera qfija es empujada por terceros. Politraumatismos.</t>
  </si>
  <si>
    <t>Cae en escalera fija. Traumatismo de pierna derecha.</t>
  </si>
  <si>
    <t>Puerta de formación golpea codo derecho. Traumatismo.</t>
  </si>
  <si>
    <t>Aloja pierna izquierda entre anden y formación por propia causa. Traumatismo.</t>
  </si>
  <si>
    <t>Descendiendo escalera fija resbala. Traumatismo de cabeza.</t>
  </si>
  <si>
    <t>Bertonasco Luis - Legajo 999 - S/d</t>
  </si>
  <si>
    <t>Rozamiento entre Tren y colectivo. Daños materiales.</t>
  </si>
  <si>
    <t>Desciende con formación en movimiento. Politrauamtismos.</t>
  </si>
  <si>
    <t>Palma Jose - Legajo 2585 - S/d</t>
  </si>
  <si>
    <t>Rozamiento entre Tren y vehículo particular. Daños materiales.</t>
  </si>
  <si>
    <t>Ascendiendo a la formación. Traumatismo con herida cortante en cabeza.</t>
  </si>
  <si>
    <t>Apresurada en escalera fija. Traumatismo de muñeca derecha.</t>
  </si>
  <si>
    <t>Descendiendo escalera fija cae por indisposición. Politraumatismos en cabeza.</t>
  </si>
  <si>
    <t>Descendiendo escalera fija tropieza. Politraumatismo en cabeza y espalda.</t>
  </si>
  <si>
    <t>Nievas Alejandro - Legajo 5273 - S/d</t>
  </si>
  <si>
    <t>Rozamiento Leve entre camión y PM 17. Sin Heridos. Daños materiales.</t>
  </si>
  <si>
    <t>Weremczuk Carlos Leg. 0350 - S/d</t>
  </si>
  <si>
    <t>Rozameitno entre camión de transporte de galletitas y PM 21. Sin heridos. Daños materiales.</t>
  </si>
  <si>
    <t>Mora Julio - Legajo 0914 - S/d</t>
  </si>
  <si>
    <t>Agredido en la cabeza por otro pasajero. Politraumatismos y cortes.</t>
  </si>
  <si>
    <t>Mora Martin - Legajo 5576) - S/d</t>
  </si>
  <si>
    <t>Rozamiento entre PM y vehpiculo particular. Daños materiales.</t>
  </si>
  <si>
    <t>Velazquez Ricardo - Legajo 2812 - S/d</t>
  </si>
  <si>
    <t>Rozamiento leve entre vehículo particular y PM. Daños materiales.</t>
  </si>
  <si>
    <t>Villegas Raul - Legajo 3716 - S/d</t>
  </si>
  <si>
    <t>Rozamiento leve entre vehículo y PM. Daños materiales.</t>
  </si>
  <si>
    <t>Gauto Gabriel - Legajo 1485 - S/d</t>
  </si>
  <si>
    <t>Rozamiento entre PM 11 y vehiculo particular entre las estaciones Illia y Pque. De la Ciudad. Daños materiales. Sin heridos.</t>
  </si>
  <si>
    <t>Rozamiento entre PM y vehiculo particular. Daños materiales. Sin lesionados.</t>
  </si>
  <si>
    <t>Ntra. Señora De Fatima</t>
  </si>
  <si>
    <t>Velazquez Ricardo Leg. 2812</t>
  </si>
  <si>
    <t>Rozamiento entre PM y vehiculo particular. Daños materiales.</t>
  </si>
  <si>
    <t>Martinez Leg. 4138</t>
  </si>
  <si>
    <t>Rozamiento entre PM y vehículo particular. Daños materiales. Sin lesionados.</t>
  </si>
  <si>
    <t>Cae en escalera fija. Traumatismo.</t>
  </si>
  <si>
    <t>Golpe en cabeza con cartel de local comercial. Traumatismo con herida cortante en cabeza.</t>
  </si>
  <si>
    <t>Resbala y cae en escalera fija. Politraumatismo en cabeza y pierna.</t>
  </si>
  <si>
    <t>Descendiendo escalera fija resbala. Politraumatismos en cabeza y brazo izquierdo.</t>
  </si>
  <si>
    <t>Dsescendiendo escalera mecánica cae por negligencia del acompañante. Traumatismo dedo mano izquierda.</t>
  </si>
  <si>
    <t>Viajando con el codo en la ventanilla, la golpea un elemento cortante del exterior. Trauamtismo de codo.</t>
  </si>
  <si>
    <t>Ugalde - Legajo 451 - Olmedo - Legajo 1814</t>
  </si>
  <si>
    <t>Terceros rompen ventanilla de formación. Corte en mano izquierda.</t>
  </si>
  <si>
    <t>Descendiendo escalera fija tropieza con su calzado. Esguince de tobillo izquierdo.</t>
  </si>
  <si>
    <t>Resbala y cae en zona de vías. Traumatismo de muñeca derecha.</t>
  </si>
  <si>
    <t>Daloi Alberto - Legajo 1314 - Cerrini Silvia - Legajo 5656</t>
  </si>
  <si>
    <t>Al descender de la formación, tropieza y cae. Traumatismos.</t>
  </si>
  <si>
    <t>Tropieza y cae en escalera mecanica. Politraumatismos.</t>
  </si>
  <si>
    <t>Pisa mal y cae en escalera fija. Traumatismo de tobillo izquierdo.</t>
  </si>
  <si>
    <t>Cae en escalera emcanica por perdida de equilibrio. Golpes en cabeza y espalda.</t>
  </si>
  <si>
    <t>Bagnasco Pablo Leg. 3537</t>
  </si>
  <si>
    <t>Se arroja al paso de la formación. Lesiones.</t>
  </si>
  <si>
    <t>Descendiendo escalera fija tropieza. Traumatismo de muñeca izquierda.</t>
  </si>
  <si>
    <t>Descendiendo por escalera fija cae por indisposición. Politraumatismos en cabeza y piernas.</t>
  </si>
  <si>
    <t>Empujada por terceros en hall. Politraumatismos.</t>
  </si>
  <si>
    <t>Descendiendo escalera mecanica cae por ebriedad. Politraumatismos.</t>
  </si>
  <si>
    <t>Puerta de formación golpea mano, al ascender a destiempo. Traumatismo.</t>
  </si>
  <si>
    <t>Resbla y cae en escalera fija. Herida en pierna.</t>
  </si>
  <si>
    <t>Cae en escalera fija. Traumatismo de rodillas.</t>
  </si>
  <si>
    <t>Transitando en boleterias cae por indisposición. Traumatismo de cabeza.</t>
  </si>
  <si>
    <t>Descendiendo escalera fija tropieza. Traumatismo de cabeza y manos.</t>
  </si>
  <si>
    <t>Tropieza y cae en anden. Traumatismo de brazo.</t>
  </si>
  <si>
    <t>Se desconocen los detalles del hecho, ya que la persona se retira sin dejar constancia del mismo. Solo se sabe que cae en escalera fija.</t>
  </si>
  <si>
    <t>Descendiendo escalera mecanica pierde equilibrio. Politraumatismo de pierna izquierda.</t>
  </si>
  <si>
    <t>Ascendiendo escalera mecanica cae por culpa de terceros. Traumatismo de cabeza.</t>
  </si>
  <si>
    <t>2 personas caen en escalera mecanica. Traumatismo.</t>
  </si>
  <si>
    <t>Descendiendo escalera fija en estado de ebriedad. Traumatismo de cabeza.</t>
  </si>
  <si>
    <t>Descendiendo escalera fija resbala. Traumatismo de cabeza y manos.</t>
  </si>
  <si>
    <t>Agredido en rsotro. Traumatismo.</t>
  </si>
  <si>
    <t>Descendiendo de la formación, puerta aprisiona mano derecha por negligencia del acompañante. Traumatismo.</t>
  </si>
  <si>
    <t>Descendiendo escalera fija pisa mal. Traumatismo de tobillo derecho.</t>
  </si>
  <si>
    <t>Resbala y cae en escalera fija. Politraumatismos.</t>
  </si>
  <si>
    <t>Desciende caminando por escalera mecanica. Trauamtismo.</t>
  </si>
  <si>
    <t>Descendiendo de la formación aloja pierna derecha en tre anden y formación. Traumatismo.</t>
  </si>
  <si>
    <t>Cae en escalera mecánica por negligencia del acompañante. Trauamtismo con herida cortante en frente.</t>
  </si>
  <si>
    <t>Descendiendo escalera mecanica pierde equilibrio. Herida cortante en brazo derecho.</t>
  </si>
  <si>
    <t>Descendiendo escalera fija cae. Traumatismos varios.</t>
  </si>
  <si>
    <t>Resbala y cae en escalera fija. Esguince de tobillo derecho.</t>
  </si>
  <si>
    <t>Descendiendo por escalera fija pisa mal. Fractura de tobillo izquierdo.</t>
  </si>
  <si>
    <t>En anden sur tropieza con otro pasajero. Traumatismo de pierna izquierda.</t>
  </si>
  <si>
    <t>Cae en escalera fija. Traumatismo de rodilla izquierda.</t>
  </si>
  <si>
    <t>Es escalera mecanica es empujada por terceros. Traumatismo leve de pierna.</t>
  </si>
  <si>
    <t>Descendiendo escalera fija. Traumatismo leve en espalda.</t>
  </si>
  <si>
    <t>Descendiendo escalera fija cae por propia causa. Traumatismo de pierna izquierda.</t>
  </si>
  <si>
    <t>Descendiendo escalera fija cae por indisposición. Politraumatismos.</t>
  </si>
  <si>
    <t>Ascendiendo escalera mecanica pierde equilibrio. Traumatismo de cabeza y espalda.</t>
  </si>
  <si>
    <t>Descendiendo de la formación aloja pie inzquierdo entre anden y formación. Traumatismo leve.</t>
  </si>
  <si>
    <t>Puerta de la formación aprisiona dedo de la mano por ascender a destiempo. Traumatismo con herida cortante.</t>
  </si>
  <si>
    <t>Cae en hall. Traumatismo de pierna.</t>
  </si>
  <si>
    <t>Ascendiendio escalera mecanica resbala. Traumatismo de mano izquierda.</t>
  </si>
  <si>
    <t>Golpea vidrio de local. Herida cortante en mano derecha.</t>
  </si>
  <si>
    <t>Transitando en hall, tropieza con rejilla. Traumatismo de pie izquierdo.</t>
  </si>
  <si>
    <t>Ascendiendo por escalera fija tropieza. Politraumatismos.</t>
  </si>
  <si>
    <t>Ascendiendo por escalera mecanica. Traumatismo de cráneo.</t>
  </si>
  <si>
    <t>Por negligencia del acompañante se golpea mano izquierda con ventanilla de formación. Traumatismo.</t>
  </si>
  <si>
    <t>Descendiendo escalera fija resbala. Herida cortante en cejas.</t>
  </si>
  <si>
    <t>Ascendiendo por escalera mecanica pierde equilibrio. Escoriaciones en brazo derecho.</t>
  </si>
  <si>
    <t>Ramirez - Veloso</t>
  </si>
  <si>
    <t>Ascendiendo a formación aloja pierna derecha entre anden y formación. Escoriaciones.</t>
  </si>
  <si>
    <t>Ascendiendo a la formación aloja pie izquierdo entre anden y formación por negligencia del acompañante. Politraumatiso.</t>
  </si>
  <si>
    <t>Descendiendo escalera fija resbala. Politraumatismos en hombro izquierdo.</t>
  </si>
  <si>
    <t>Transitando en anden sur pisa mal. Traumatismo de pie izquierdo.</t>
  </si>
  <si>
    <t>Descendiendo en anden sur tropieza. Fractura de cadera.</t>
  </si>
  <si>
    <t>Ascendiendo en anden central. Traumatismo de pierna derecha por causa de terceros.</t>
  </si>
  <si>
    <t>Resbala y cae en escalera mecanica. Herida cortante en cabeza.</t>
  </si>
  <si>
    <t>Persona accidentada en predio ferroviario. Traumatismos.</t>
  </si>
  <si>
    <t>Transitando en pasillo de acceso distraido. Traumatismo de tobillo derecho.</t>
  </si>
  <si>
    <t>En interior de formación le embisten terceros. Traumatismo de mano.</t>
  </si>
  <si>
    <t>Descendiendo escalera fija resbala. Traumatismo de brazos y piernas.</t>
  </si>
  <si>
    <t>Descendiendo escalera fija pisa mal. Traumatismo de tobillo.</t>
  </si>
  <si>
    <t>Ascendiendo por escalera mecanica cae por indisposición. Politraumatismos en cabeza y piernas.</t>
  </si>
  <si>
    <t>Cordoba Hector - S/d</t>
  </si>
  <si>
    <t>Rozameinto entre tren y camión. Daños materiales. Sin heridos.</t>
  </si>
  <si>
    <t>Lesionado con arma blanca en riña.</t>
  </si>
  <si>
    <t>Apedreamiento. Desde Tren 4250 en el que viajaban simp. de fútbol.</t>
  </si>
  <si>
    <t>Cond.: Santillán Pedro - Ayte.: Franco Claudio - Gda.: Orieta José</t>
  </si>
  <si>
    <t>Se golpeó pierna con puente por viajar en el estribo.</t>
  </si>
  <si>
    <t>Cond.: Musilli Jorge - Ayte.: Montenegro Gastón - Gda.: Alegre Oscar</t>
  </si>
  <si>
    <t>Cond.: Vargas Rufino - Gda.: Flores Claudio</t>
  </si>
  <si>
    <t>Caída en plataforma al intentar recuperar la cartera que la habían arrebatado.</t>
  </si>
  <si>
    <t>Golpeado en la cabeza por desprendimiento plástico de un negocio, en plataforma.</t>
  </si>
  <si>
    <t>Manifestó que introdujo pie entre coche y plataforma.</t>
  </si>
  <si>
    <t>Cond.: Medina Pablo - Gda.: Bologna Pablo</t>
  </si>
  <si>
    <t>Ingresó al PAN y se arrjó al paso del tren.</t>
  </si>
  <si>
    <t>Cond.: Sánchez Miguel - Gda.: Zalazar Jorge</t>
  </si>
  <si>
    <t>Cond.: Peguino Gabriel - Ayte.: Ferrero Héctor - Gda.: Ramírez Horacio</t>
  </si>
  <si>
    <t>Caminaba por zona de vía, sin advertir el tren. Fue rozado por el mismo y cayó al Riachuelo.</t>
  </si>
  <si>
    <t>Caído en plataforma al intentar ascender al tren en movimiento. En estado de ebriedad.</t>
  </si>
  <si>
    <t>Cond.: Cuevas Edgardo - Ayte.: Danesse Facundo - Gda.: Celario Diego</t>
  </si>
  <si>
    <t>Cond.: Ramirez Fernando - Ayte.: Villalba Damián - Gda.: Cánepa Osvaldo</t>
  </si>
  <si>
    <t>Caído entre plataforma y coche, al intentar ascender al tren en movimiento. En estado de ebriedad.</t>
  </si>
  <si>
    <t>Cond.: Pérez Mauricio - Ayte.: Balcarce Persegui - Gda.: Azorin Gustavo</t>
  </si>
  <si>
    <t>Cond.: Cuello Gabriel - Ayte.: Sarasketa Gustavo - Gda.: Fiore Walter</t>
  </si>
  <si>
    <t>Apedreamiento. No precisó detalles.</t>
  </si>
  <si>
    <t>Cond.: Rodríguez Sergio - Gda.: González Marcelo</t>
  </si>
  <si>
    <t>4301</t>
  </si>
  <si>
    <t>Cond.: Del Arcas Héctor - Ayte.: Meriggi Nahuel - Gda.: Ramallo Oscar</t>
  </si>
  <si>
    <t xml:space="preserve">Primera Junta  </t>
  </si>
  <si>
    <t xml:space="preserve">Premetro       </t>
  </si>
  <si>
    <t xml:space="preserve">Centro Cívico  </t>
  </si>
  <si>
    <t xml:space="preserve">Int.Saguier    </t>
  </si>
  <si>
    <t xml:space="preserve">Gral. Urquiza  </t>
  </si>
  <si>
    <t xml:space="preserve">Callao         </t>
  </si>
  <si>
    <t xml:space="preserve">Diagonal Norte </t>
  </si>
  <si>
    <t xml:space="preserve">Loria          </t>
  </si>
  <si>
    <t xml:space="preserve">Acoyte         </t>
  </si>
  <si>
    <t xml:space="preserve">Palermo        </t>
  </si>
  <si>
    <t xml:space="preserve">Independencia  </t>
  </si>
  <si>
    <t xml:space="preserve">Pichincha      </t>
  </si>
  <si>
    <t xml:space="preserve">Lavalle        </t>
  </si>
  <si>
    <t xml:space="preserve">Constitución   </t>
  </si>
  <si>
    <t xml:space="preserve">Congreso       </t>
  </si>
  <si>
    <t xml:space="preserve">San Juan       </t>
  </si>
  <si>
    <t xml:space="preserve">Av. de Mayo    </t>
  </si>
  <si>
    <t xml:space="preserve">Aguero         </t>
  </si>
  <si>
    <t xml:space="preserve">Entre Rios     </t>
  </si>
  <si>
    <t xml:space="preserve">Pasteur        </t>
  </si>
  <si>
    <t xml:space="preserve">Rio de Janeiro </t>
  </si>
  <si>
    <t xml:space="preserve">Uruguay        </t>
  </si>
  <si>
    <t>Cong. -Tucumán</t>
  </si>
  <si>
    <t xml:space="preserve">Emilio Mitre   </t>
  </si>
  <si>
    <t xml:space="preserve">Angel Gallardo </t>
  </si>
  <si>
    <t xml:space="preserve">Varela         </t>
  </si>
  <si>
    <t xml:space="preserve">Bolivar        </t>
  </si>
  <si>
    <t xml:space="preserve">Bulnes         </t>
  </si>
  <si>
    <t xml:space="preserve">Lima           </t>
  </si>
  <si>
    <t xml:space="preserve">Belgrano       </t>
  </si>
  <si>
    <t xml:space="preserve">Av. La Plata   </t>
  </si>
  <si>
    <t xml:space="preserve">Balbastro      </t>
  </si>
  <si>
    <t xml:space="preserve">Alberti        </t>
  </si>
  <si>
    <t xml:space="preserve">J.M.Moreno     </t>
  </si>
  <si>
    <t xml:space="preserve">Malabia        </t>
  </si>
  <si>
    <t xml:space="preserve">Moreno         </t>
  </si>
  <si>
    <t xml:space="preserve">Saenz Peña     </t>
  </si>
  <si>
    <t xml:space="preserve">Boedo          </t>
  </si>
  <si>
    <t xml:space="preserve">Scalab.Ortiz   </t>
  </si>
  <si>
    <t>Gral.San Martín</t>
  </si>
  <si>
    <t>Fdez.de la Cruz</t>
  </si>
  <si>
    <t xml:space="preserve">Pte.Illia      </t>
  </si>
  <si>
    <t xml:space="preserve">Pasco          </t>
  </si>
  <si>
    <t xml:space="preserve">Plaza de Mayo  </t>
  </si>
  <si>
    <t xml:space="preserve">Perú           </t>
  </si>
  <si>
    <t xml:space="preserve">Pza.Virreyes   </t>
  </si>
  <si>
    <t xml:space="preserve">Gral.Savio     </t>
  </si>
  <si>
    <t>Mtro.R.Carrillo</t>
  </si>
  <si>
    <t xml:space="preserve">Sup. Jumbo     </t>
  </si>
  <si>
    <t xml:space="preserve">San José       </t>
  </si>
  <si>
    <t xml:space="preserve">Piedras        </t>
  </si>
  <si>
    <t>C50</t>
  </si>
  <si>
    <t>Descarrilaron 8 vagones</t>
  </si>
  <si>
    <t>Tren de pasajeros, descarrila coche 1090</t>
  </si>
  <si>
    <t>5141</t>
  </si>
  <si>
    <t>Descarrilos 13 chatas cargadas con bobinas</t>
  </si>
  <si>
    <t>C42</t>
  </si>
  <si>
    <t>Dock Central - La Plata</t>
  </si>
  <si>
    <t>Av. 122</t>
  </si>
  <si>
    <t>Tren cargado con carbón. Desprendimiento de timonería de freno de un vagón. AGP La Plata</t>
  </si>
  <si>
    <t>Descarr locomotora a626 por maniobra. Por choque paragolpe</t>
  </si>
  <si>
    <t>Descarrilamiento de zorras, no adecuadas al tipo de vía</t>
  </si>
  <si>
    <t>Pza Constitución</t>
  </si>
  <si>
    <t>Loc 7928</t>
  </si>
  <si>
    <t>2939</t>
  </si>
  <si>
    <t>Descarga de piedra en forma excesiva</t>
  </si>
  <si>
    <t>7928</t>
  </si>
  <si>
    <t>Locomotora Ferrobaires</t>
  </si>
  <si>
    <t>A620</t>
  </si>
  <si>
    <t>2 ejes de locomotora</t>
  </si>
  <si>
    <t>CV7851</t>
  </si>
  <si>
    <t>Remedios de escalada</t>
  </si>
  <si>
    <t>Descarrilo - Vía abierta - rotura 70 durmientes</t>
  </si>
  <si>
    <t>Persona de sexo masculino sufre herida en su rostro tras apedreo a la formación. Asiste y traslada ambulancia. No se pudo determinar la progresiva ferroviaria.</t>
  </si>
  <si>
    <t>Mm: Guevara - Guarda: Quintana Jose</t>
  </si>
  <si>
    <t>Colisión de tren n° 3106 chapa 9 contra tren n° 5002 chapa k (recaudador).</t>
  </si>
  <si>
    <t>Coche 1476</t>
  </si>
  <si>
    <t>Locomotora 5272</t>
  </si>
  <si>
    <t>Desc Coche 1600</t>
  </si>
  <si>
    <t>Loc 822 al circular por via "Benito", al transponer cambio 42 de enlace via 2da, se produjo descarrilamiento. Causas estado deficiente de vías playa Retiro</t>
  </si>
  <si>
    <t>Obstruccion de vias en estación José C. Paz, por descarrilamiento loc 807 en el cambio de vías Nº 5. Causas error operativo de personal de conducción</t>
  </si>
  <si>
    <t>Corte de eje</t>
  </si>
  <si>
    <t>Cae en vía por negligencia de acompañante. Traumatismo y herida cortante en cabeza.</t>
  </si>
  <si>
    <t>Persona se arroja al paso de la formación. Muerte.</t>
  </si>
  <si>
    <t>En interior de frmación es empujada contra un asiento. Politraumatismos.</t>
  </si>
  <si>
    <t>Persona se arroja al paso de la formacion.</t>
  </si>
  <si>
    <t>Puerta de la formación aprisiona dedo de mano. Herida cortante.</t>
  </si>
  <si>
    <t>Persona se arroja al paso de la formación.</t>
  </si>
  <si>
    <t>Ascendiendo a formación, puerta agarra piernas. Escoriaciones.</t>
  </si>
  <si>
    <t>Descendiendo por escalera fija resbala y cae. Traumatismo en cadera y brazo.</t>
  </si>
  <si>
    <t xml:space="preserve"> F. de la Cruz y Larrazabal</t>
  </si>
  <si>
    <t>Rozamiento. Colisión entre PM 7 contra vehículo particular. Sin heridos, solo daño material</t>
  </si>
  <si>
    <t>No se conocen las causas. Lesiones.</t>
  </si>
  <si>
    <t>Ascendiendo a formación puerta aprisiona brazo derecho. Traumatismo.</t>
  </si>
  <si>
    <t>Descendiendo por escalera mecanica resbala y cae. Esguince de tobillo izquierdo.</t>
  </si>
  <si>
    <t>Aloja pie derecho entre anden y formación. Esguince.</t>
  </si>
  <si>
    <t>Puerta de formación aprisiona cebza. Traumatismo de cráneo.</t>
  </si>
  <si>
    <t>PERSONA SEXO MASCULINO CAE DE FORMACION A ZONA DE VIAS AL INTENTAR PASAR DE COCHE A COCHE POR LA PARTE EXTERIOR. TRASLADO A HOSPITAL.</t>
  </si>
  <si>
    <t>SANCHEZ</t>
  </si>
  <si>
    <t>SAN NICOLAS</t>
  </si>
  <si>
    <t>PERSONA SEXO MASCULIO (MENOR) SE LE CAE UNA VENTANILLA SOBRE SU MANO AMPUTANDO DOS FALANGES DE DEDOS MENIQUE Y ANULAR DE MANO DERECHA. TRASLADO A HOSPITAL.</t>
  </si>
  <si>
    <t>PERSONA SEXO MASCULINO INTENTA SUBIR CON EL TREN EN MOVIMIENTO EN MOMENTOS QUE REANUDA MARCHA. PIERDE PIE Y CAE BAJO FORMACION. RESULTA CON AMPUTACION DE PIE DERECHO.</t>
  </si>
  <si>
    <t>PERSONA SEXO MASCULINO CON HERIDA EN PIERNA PRODUCIDA POR VIAJAR SENTADO EN ESTRIBO DE COCHE REMOLCADO. TRASLADO A HOSPITAL</t>
  </si>
  <si>
    <t>PERSONA SEXO MASCULINO CAE DE FORMACION A ZONA DE VIAS. TRASLADO A HOSPITAL CON LESIONES.</t>
  </si>
  <si>
    <t>PERSONA SEXO MASCULINO CON TRAUMATISMO EN PIERNA AL CAER AL ANDEN CUANDO DESCENDIA DE TREN 3019. TRASLADO A HOSPITAL.</t>
  </si>
  <si>
    <t>BELGRANO "R"</t>
  </si>
  <si>
    <t>PERSONA SEXO FEMENINO CON HERIDA EN MANO POR CAIDA DE VENTANILLA. TRASLADO A HOSPITAL</t>
  </si>
  <si>
    <t>PERSONA SEXO FEMENINO CAE A ZONA DE VIAS AL TRATAR DE ASCENDER CUANDO EL TREN SE ENCONTRABA TODAVIA EN MARCHA. TRASLADO A HOSPITAL CON TRAUMATISMOS.</t>
  </si>
  <si>
    <t>PERSONA SEXO MASCULINO (MENOR) VIAJANDO SENTADO EN PUERTA DE FURGON GOLPEA SUS PIERNAS CONTRA ANDEN TREN ELECT. TRASLADO A HOSPITAL CON AMPUTACION DE PIE.</t>
  </si>
  <si>
    <t>PERSONA SEXO FEMENINO HERIDA EN MANO PRODUCIDO POR CIERRE DE PUERTAS LATERALES. TRASLADO A HOSPITAL</t>
  </si>
  <si>
    <t>MENOR QUE VIAJABA CON PUERTAS ABIERTAS CAE A ZONA DE VIAS, SIENDO AYUDADO POR PASAJEROS QUE LO INGRESAN A LA FORMACION._x000D_
 EN ESTACION ESPERA AMBULANCIA PARA SU TRASLADO.</t>
  </si>
  <si>
    <t>PASAJERO DE SEXO MASCULINO MENOR (8 AÑOS) SUFRE HERIDAS EN PIE AL VIAJAR SENTADO EN ESTRIBO DEL COCHE. TRASLADO A HOSPITAL.</t>
  </si>
  <si>
    <t>PERSONA SEXO MASCULINO- MENOR- TRASLADADO POR SU MADRE RESULTA APRETADO POR CIERRE DE PUERTAS LATERALES. TRASLADO A HOSPITAL.</t>
  </si>
  <si>
    <t>PERSONA SEXO MASCULINO (NO SE DETERMINO EDAD) CAE EN ZONA DE PUENTA DE RUTA 202-ES TRASLADADO POR AMBULANCIA QUE PASABA POR EL LUGAR.</t>
  </si>
  <si>
    <t>PEROSNA CON LESION EN MANO POR CAIDA DE VENTANILLA</t>
  </si>
  <si>
    <t>Caídas con tren en movimiento</t>
  </si>
  <si>
    <t>PERSONA SEXO FEMENINO (MENOR) SE ARROJA POR LA VENTANILLA EN MOMENTOS QUE PARTIA FORMACION. RESULTA CON TRAUMATISMOS LEVES. TRASLADO A HOSPITAL.</t>
  </si>
  <si>
    <t>ROZAMIENTO DE CARRO CARTONERO SOBRE ANDEN - AL DESPLAZARSE GOLPEA A SU DUEÑO.RESULTA CON TRAUMATISMO LEVE-_x000D_
Acto inseguro de la persona que mueve el carro hacia el borde del anden, el cual impacta contra el Coche Cabeza.</t>
  </si>
  <si>
    <t>MENOR RESBALA E INTRODUCE PARTE DE SU CUERPO ENTRE TREN Y FORMACION QUE SE ENCONTRABA DETENIDA. TRASLADO A HOSPITAL</t>
  </si>
  <si>
    <t>PERSONA SEXO MASCULINO HERIDO EN MANO PRODUCIDO POR CAIDA DE VENTANILLA. TRASLADO A HOSPITAL.</t>
  </si>
  <si>
    <t>PERSONA SEXO MASCULINO HERIDO EN MANO PRODUCIDO POR CAIDA DE VENTANILLA. TRASLADO A HOSPITAL</t>
  </si>
  <si>
    <t>PERSONA SEXO MASCULINO CON HERIDA AL GOLPEAR CON UN POSTE EN LA ESTACION. TRASLADO A HOSPITAL</t>
  </si>
  <si>
    <t>PERSONA CON HERIDA EN MANO PRODUCIDO POR CAIDA DE VENTANILLA. TRASLADO A HOSPITAL</t>
  </si>
  <si>
    <t>PERSONA SEXO FEMENINO HERIDA EN MANO POR CIERRE DE PUERTAS LATERALES. TRASLADO A HOSPITAL</t>
  </si>
  <si>
    <t>PERSONA SEXO MASCULINO (MENOR-14 AÑOS) CON POSIBLE FRACTURA DE CODO PRODUCIDA POR CAIDA DE VENTANILLA. TRASLADO A HOSPITAL</t>
  </si>
  <si>
    <t>PERSONA SEXO FEMENINO HERIDA EN MANO IZQUIERDA POR CAIDA DE VENTANILLA. TRASLADO A HOSPITAL</t>
  </si>
  <si>
    <t>PERSONA SEXO FEMENINO HERIDA EN PIERNAS POR CAIDA DE VENTANILLA (ESTALLA EL VIDRIO PRODUCIENDOLE CORTES). TRASLADO A HOSPITAL POR GERENTE EN AUTOMOVIL PARTICULAR.</t>
  </si>
  <si>
    <t>PERSONA SEXO MASCULINO (MENOR 2 AÑOS) HERIDO EN MANO PRODUCIDO POR CAIDA DE VENTANILLA.</t>
  </si>
  <si>
    <t>PERSONA SEXO MASCULINO (MENOR-2 AÑOS) CON TRAUMATISMO EN MANO PRODUCIDO POR CAIDA DE VENTANILLA. TRASLADO A HOSPITAL</t>
  </si>
  <si>
    <t>PERSONA SEXO MASCULINA HERIDA EN MANO PRODUCIDO POR CAIDA DE VENTANILLA. TRASLADO A HOSPITAL</t>
  </si>
  <si>
    <t>PERSONA SEXO FEMENINO HERIDA EN PIE DERECHO PRODUCIDO POR CIERRE DE PUERTAS LATERALES. TRASLADO A HOSPITAL CON TRAUMATISMO.</t>
  </si>
  <si>
    <t>PERSONA SEXO FEMENINA HERIDA EN MANO PRODUCIDA POR CAIDA DE VENTANILLA. TRASLADO A HOSPITAL.</t>
  </si>
  <si>
    <t>PERSONA SEXO FEMENINO HERIDA EN MANO POR APRISIONAMIENTO DE PUERTA INTERIRO DE FORMACIO. TRASLADO A HOSPITAL</t>
  </si>
  <si>
    <t>PERSONA SEXO FEMENINO HERIDA EN MANO POR CAIDA DE VENTANILLA . TRASLADO A HOSPITAL.</t>
  </si>
  <si>
    <t>PERSONA SEXO FEMENINO HERIDA EN MANO PRODUCIDO POR CIERRE DE PUERTAS LATERALES. TRASLADO A HIOSPITAL</t>
  </si>
  <si>
    <t>PERSONA SEXO MASCULINO QUE VIAJABA CON PUERTAS ABIERTAS CAE SOBRE ANDEN. TRASLADO A HOSPITAL CON TRAUMATISMOS VARIOS.</t>
  </si>
  <si>
    <t>PERSONA SEXO FEMENINA HERIDA EN MANO POR CIERRE DE PUERTAS LATERALES. TRASLADO A HOSPITAL ZONAL.</t>
  </si>
  <si>
    <t>PERSONA SEXO FEMENINO CON TRAUMATISMO DE CRANEO Y GOLPES EN PELVIS AL CAER DE PUERTA DE FORMACION CUANDO ESTA ARRIBABA A ANDEN. TRASLADO A HOSPITAL</t>
  </si>
  <si>
    <t>PERSONA SEXO FEMENINO CAE DE FORMACION AL TRATAR DE ASCENDER . TRASLADO A HOSPITAL CON LESIONES._x000D_
Según policia que se encontraba en anden la persona fúe empujada por el guarda o personal de seguridad que efectuaba control de pasaje.</t>
  </si>
  <si>
    <t>PERSONA LESIONADA EN MANO PRODUCIDO POR APRISIONAMIENTO DE PUERTAS. TRASLADO A HOSPITAL.</t>
  </si>
  <si>
    <t>PERSONA SEXO MASCULINO HERIDO EN PIERNA AL INTENTAR ASCENDER A TREN EN MOVIMIENTO. QUEDA SOBRE ANDEN - TRASLADO A HOSPITAL.</t>
  </si>
  <si>
    <t>PERSONA SEXO FEMENINO CON SU HIJO EN BRAZO ES GOLPEADA POR PUERTAS LATERALES. TRASLADADA A HOSPITAL ZONAL CON TRAUMATISMOS</t>
  </si>
  <si>
    <t>PERSONA SEXO MASCULINO (MENOR) HERIDA EN MANO PRODUCIDA POR CAIDA DE VENTANILLA. TRASLADO A HOSPITAL.</t>
  </si>
  <si>
    <t>PERSONA SEXO MASCULINO CON HERIDA EN MANO PRODUCIDA POR CAIDA DE VENTANILLA. TRASLADO A HOSPITAL</t>
  </si>
  <si>
    <t>PERSONA SEXO MASCULINO. HERIDO EN MANO POR CAIDA DE VENTANILLA. TRASLADO A HOSPITAL.</t>
  </si>
  <si>
    <t>PERSONA SEXO MASCULINO HERIDO EN MANO POR CAIDA DE VENTANILLA. TRASLADO A HOSPITAL</t>
  </si>
  <si>
    <t>PERSONA HERIDA EN MANO, PRODUCIDA POR CAIDA DE VENTANILLA. TRASLADO A HOSPITAL.</t>
  </si>
  <si>
    <t>PERSONA SEXO MASCULINO CON TRAUMATISMOS AL INTRODUCIR SU PIERNA ENTRE TREN Y ANDEN. TRASLADO A HOSPITAL</t>
  </si>
  <si>
    <t>PERSONA SEXO FEMENINO (MAYOR) CAE POR ESCALERA. TRASLADO A HOSPITAL CON TRAUMATISMOS</t>
  </si>
  <si>
    <t>PERSONA SEXO MASCULINO INTENTA SUBIER A FORMACION EN MOVIMIENTO CUANDO PARTIA DE ESTACION PIERDE PIE Y UNA RUEDA LE AMPUTA PARCIALMENTE MIENBRO INFERIOR DERECHO</t>
  </si>
  <si>
    <t>Nca 5401</t>
  </si>
  <si>
    <t>Causas Operativas</t>
  </si>
  <si>
    <t>Nca 9100</t>
  </si>
  <si>
    <t>Tren de carga</t>
  </si>
  <si>
    <t>Empalme maldonado</t>
  </si>
  <si>
    <t>En estación Tigre, descarrilo equipo 7, boggie coche 1762.</t>
  </si>
  <si>
    <t>Nca 6700</t>
  </si>
  <si>
    <t>Equipo Mecanizado - Comfer  Causas Operativas</t>
  </si>
  <si>
    <t>All R72</t>
  </si>
  <si>
    <t>Cambio entreabierto Ingreso playa Tablada</t>
  </si>
  <si>
    <t>Nca 5400</t>
  </si>
  <si>
    <t>Loc 822</t>
  </si>
  <si>
    <t>Responsabilidad Nca</t>
  </si>
  <si>
    <t>Swaizer</t>
  </si>
  <si>
    <t>Nca 772</t>
  </si>
  <si>
    <t>Respons Nca   Operativo</t>
  </si>
  <si>
    <t>All K 86</t>
  </si>
  <si>
    <t>Resp All</t>
  </si>
  <si>
    <t>All</t>
  </si>
  <si>
    <t>Ferroc 268</t>
  </si>
  <si>
    <t>Ferrocentral</t>
  </si>
  <si>
    <t>Operativos</t>
  </si>
  <si>
    <t>Emp Maldonado</t>
  </si>
  <si>
    <t>Operativas</t>
  </si>
  <si>
    <t>Atentado</t>
  </si>
  <si>
    <t>Dos personas accidentadas en escalera mecanica. Traumatis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882E8E0-C0A7-41C3-B461-51828DCABB2F}" autoFormatId="16" applyNumberFormats="0" applyBorderFormats="0" applyFontFormats="0" applyPatternFormats="0" applyAlignmentFormats="0" applyWidthHeightFormats="0">
  <queryTableRefresh nextId="56">
    <queryTableFields count="52">
      <queryTableField id="1" name="Id" tableColumnId="1"/>
      <queryTableField id="2" name="Línea" tableColumnId="2"/>
      <queryTableField id="3" name="Fecha" tableColumnId="3"/>
      <queryTableField id="4" name="Hora" tableColumnId="4"/>
      <queryTableField id="5" name="Númerotren" tableColumnId="5"/>
      <queryTableField id="6" name="Ramal" tableColumnId="6"/>
      <queryTableField id="7" name="Lugar" tableColumnId="7"/>
      <queryTableField id="8" name="Progresiva" tableColumnId="8"/>
      <queryTableField id="10" name="Prog_Est" tableColumnId="10"/>
      <queryTableField id="11" name="Tipocruce" tableColumnId="11"/>
      <queryTableField id="12" name="Señalización" tableColumnId="12"/>
      <queryTableField id="13" name="Nivelcruce" tableColumnId="13"/>
      <queryTableField id="14" name="Calle" tableColumnId="14"/>
      <queryTableField id="15" name="Estación" tableColumnId="15"/>
      <queryTableField id="16" name="Municipio" tableColumnId="16"/>
      <queryTableField id="17" name="Viaascendente" tableColumnId="17"/>
      <queryTableField id="18" name="Viadescendente" tableColumnId="18"/>
      <queryTableField id="19" name="Tipoaccidente" tableColumnId="19"/>
      <queryTableField id="20" name="Subtipoaccidente" tableColumnId="20"/>
      <queryTableField id="21" name="Tipovehículo" tableColumnId="21"/>
      <queryTableField id="22" name="Causas" tableColumnId="22"/>
      <queryTableField id="23" name="Viayobra" tableColumnId="23"/>
      <queryTableField id="24" name="Materialrodante" tableColumnId="24"/>
      <queryTableField id="25" name="Señalamiento" tableColumnId="25"/>
      <queryTableField id="26" name="Operaciones" tableColumnId="26"/>
      <queryTableField id="27" name="Otros" tableColumnId="27"/>
      <queryTableField id="28" name="Heridos" tableColumnId="28"/>
      <queryTableField id="29" name="Muertos" tableColumnId="29"/>
      <queryTableField id="30" name="IntentoSuicidio" tableColumnId="30"/>
      <queryTableField id="31" name="Suicidios" tableColumnId="31"/>
      <queryTableField id="32" name="Tiempointerrupción" tableColumnId="32"/>
      <queryTableField id="33" name="Personal" tableColumnId="33"/>
      <queryTableField id="34" name="Detalles" tableColumnId="34"/>
      <queryTableField id="35" name="Caídos_Lugar" tableColumnId="35"/>
      <queryTableField id="36" name="Caídos_EstadoTren" tableColumnId="36"/>
      <queryTableField id="37" name="Caídos_Causas" tableColumnId="37"/>
      <queryTableField id="38" name="Caídos_Momento" tableColumnId="38"/>
      <queryTableField id="39" name="Estación1" tableColumnId="39"/>
      <queryTableField id="40" name="Estación2" tableColumnId="40"/>
      <queryTableField id="43" name="Concesión Terceros" tableColumnId="43"/>
      <queryTableField id="44" name="Tracción" tableColumnId="44"/>
      <queryTableField id="45" name="Bicicleta" tableColumnId="45"/>
      <queryTableField id="46" name="CausasSintesis" tableColumnId="46"/>
      <queryTableField id="47" name="Filtro Total Otros/Incidentes" tableColumnId="47"/>
      <queryTableField id="48" name="Filtro Total Apedreamientos" tableColumnId="48"/>
      <queryTableField id="49" name="Filtro Total Colisión Objetos" tableColumnId="49"/>
      <queryTableField id="50" name="Filtro Parcial Pasjeros Golpeados" tableColumnId="50"/>
      <queryTableField id="51" name="Filtro Choque Trenes" tableColumnId="51"/>
      <queryTableField id="52" name="Filtro Choque Quitar" tableColumnId="52"/>
      <queryTableField id="53" name="Filtro Varios" tableColumnId="53"/>
      <queryTableField id="54" name="nrosuicidios" tableColumnId="54"/>
      <queryTableField id="55" name="year" tableColumnId="55"/>
    </queryTableFields>
    <queryTableDeletedFields count="3">
      <deletedField name="ProgVieja"/>
      <deletedField name="Id_hasta_2003"/>
      <deletedField name="Id_desde_200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8F1B43-7CE2-4B02-9C0E-9D8BA272BD84}" name="BASE" displayName="BASE" ref="A1:AZ42859" tableType="queryTable" totalsRowShown="0">
  <autoFilter ref="A1:AZ42859" xr:uid="{82C14DD5-18F2-4A09-9119-3030B18B6DD4}"/>
  <sortState xmlns:xlrd2="http://schemas.microsoft.com/office/spreadsheetml/2017/richdata2" ref="A2:AZ42859">
    <sortCondition ref="C1:C42859"/>
  </sortState>
  <tableColumns count="52">
    <tableColumn id="1" xr3:uid="{96B344D5-FF25-4A74-8BD0-1FD64E1591A9}" uniqueName="1" name="Id" queryTableFieldId="1"/>
    <tableColumn id="2" xr3:uid="{F4E9B6F4-EB53-4427-B424-6F89AEDDDF13}" uniqueName="2" name="Línea" queryTableFieldId="2" dataDxfId="27"/>
    <tableColumn id="3" xr3:uid="{059165AC-9545-43B4-8D8F-57272205E86F}" uniqueName="3" name="Fecha" queryTableFieldId="3" dataDxfId="26"/>
    <tableColumn id="4" xr3:uid="{30B3D1C0-6DB5-4F12-8CA8-039A160AF389}" uniqueName="4" name="Hora" queryTableFieldId="4" dataDxfId="25"/>
    <tableColumn id="5" xr3:uid="{C1A88535-0003-49EE-964B-E2E1B0C328FB}" uniqueName="5" name="Númerotren" queryTableFieldId="5" dataDxfId="24"/>
    <tableColumn id="6" xr3:uid="{E66A8CD2-4C9E-4FA3-8F23-0851955103E9}" uniqueName="6" name="Ramal" queryTableFieldId="6" dataDxfId="23"/>
    <tableColumn id="7" xr3:uid="{FAD4C0C4-F999-4009-93D0-F95281C7B1B2}" uniqueName="7" name="Lugar" queryTableFieldId="7" dataDxfId="22"/>
    <tableColumn id="8" xr3:uid="{8D393F6D-5992-4DC7-B6A8-9C38B836CB88}" uniqueName="8" name="Progresiva" queryTableFieldId="8"/>
    <tableColumn id="10" xr3:uid="{907BF0A0-203D-448E-9D97-C446E9C10B9A}" uniqueName="10" name="Prog_Est" queryTableFieldId="10"/>
    <tableColumn id="11" xr3:uid="{12164CF8-4B02-4518-ADD3-5FDEB9F379CE}" uniqueName="11" name="Tipocruce" queryTableFieldId="11" dataDxfId="21"/>
    <tableColumn id="12" xr3:uid="{3E8525AD-AE77-4391-8A6E-E459D8815D43}" uniqueName="12" name="Señalización" queryTableFieldId="12" dataDxfId="20"/>
    <tableColumn id="13" xr3:uid="{A8DB50F4-24D1-4046-AD30-66DFA57B08E0}" uniqueName="13" name="Nivelcruce" queryTableFieldId="13" dataDxfId="19"/>
    <tableColumn id="14" xr3:uid="{8E7B4FD5-E6E4-41F0-A294-FA668BB8B58D}" uniqueName="14" name="Calle" queryTableFieldId="14" dataDxfId="18"/>
    <tableColumn id="15" xr3:uid="{B621DB3C-0567-49C1-BBBB-74FA292A6FB0}" uniqueName="15" name="Estación" queryTableFieldId="15" dataDxfId="17"/>
    <tableColumn id="16" xr3:uid="{19D695EF-F522-4F37-BF82-A400FA8E1B2F}" uniqueName="16" name="Municipio" queryTableFieldId="16" dataDxfId="16"/>
    <tableColumn id="17" xr3:uid="{1A4C9234-4236-45CD-912F-1BF53C7990B9}" uniqueName="17" name="Viaascendente" queryTableFieldId="17"/>
    <tableColumn id="18" xr3:uid="{04EBF108-E15F-4909-B2B3-B67D8C59F635}" uniqueName="18" name="Viadescendente" queryTableFieldId="18"/>
    <tableColumn id="19" xr3:uid="{94DC9E37-1134-4EFB-82F9-12AB088A9C69}" uniqueName="19" name="Tipoaccidente" queryTableFieldId="19" dataDxfId="15"/>
    <tableColumn id="20" xr3:uid="{052402E4-A00D-492A-B843-7CC7836B6472}" uniqueName="20" name="Subtipoaccidente" queryTableFieldId="20" dataDxfId="14"/>
    <tableColumn id="21" xr3:uid="{3FB94352-C3C2-46EE-A217-72B46AA8043B}" uniqueName="21" name="Tipovehículo" queryTableFieldId="21" dataDxfId="13"/>
    <tableColumn id="22" xr3:uid="{E62DD044-DE09-4F5F-818E-292D4A15C0FF}" uniqueName="22" name="Causas" queryTableFieldId="22" dataDxfId="12"/>
    <tableColumn id="23" xr3:uid="{08763EC3-B28D-4351-BB42-961963BAE3E6}" uniqueName="23" name="Viayobra" queryTableFieldId="23"/>
    <tableColumn id="24" xr3:uid="{3FA28639-5FD4-4841-9156-7A59F8A14BD0}" uniqueName="24" name="Materialrodante" queryTableFieldId="24"/>
    <tableColumn id="25" xr3:uid="{D69208EB-35D0-45A4-BB7C-97139ECCD87E}" uniqueName="25" name="Señalamiento" queryTableFieldId="25"/>
    <tableColumn id="26" xr3:uid="{0EA66C23-CDC1-45B4-9855-FAF1B171C52D}" uniqueName="26" name="Operaciones" queryTableFieldId="26"/>
    <tableColumn id="27" xr3:uid="{C41342EF-9A22-4E47-8EA4-84FBB077EFF8}" uniqueName="27" name="Otros" queryTableFieldId="27"/>
    <tableColumn id="28" xr3:uid="{F054CB43-5E61-4A17-A724-9E8C4023D4D6}" uniqueName="28" name="Heridos" queryTableFieldId="28"/>
    <tableColumn id="29" xr3:uid="{CC2C98B0-8588-4304-9DBB-C3E53549E5EF}" uniqueName="29" name="Muertos" queryTableFieldId="29"/>
    <tableColumn id="30" xr3:uid="{3020F37D-ADC8-4C5E-BD53-867309ACE1F2}" uniqueName="30" name="IntentoSuicidio" queryTableFieldId="30"/>
    <tableColumn id="31" xr3:uid="{3A2204A9-C9D5-40C4-849E-13D41076290A}" uniqueName="31" name="Suicidios" queryTableFieldId="31"/>
    <tableColumn id="32" xr3:uid="{0A2B798E-2CA0-4EC3-A8A5-885AADDA8C88}" uniqueName="32" name="Tiempointerrupción" queryTableFieldId="32" dataDxfId="11"/>
    <tableColumn id="33" xr3:uid="{48484040-F09F-4A04-A1E3-A601C0D22FF6}" uniqueName="33" name="Personal" queryTableFieldId="33" dataDxfId="10"/>
    <tableColumn id="34" xr3:uid="{8B9C0447-798F-4EC4-A49B-76ECC25EF385}" uniqueName="34" name="Detalles" queryTableFieldId="34" dataDxfId="9"/>
    <tableColumn id="35" xr3:uid="{D0555A48-AEB3-4440-BD2E-23227B49ACA5}" uniqueName="35" name="Caídos_Lugar" queryTableFieldId="35" dataDxfId="8"/>
    <tableColumn id="36" xr3:uid="{34E93534-C4FF-49E2-ADB7-427705A2FACC}" uniqueName="36" name="Caídos_EstadoTren" queryTableFieldId="36" dataDxfId="7"/>
    <tableColumn id="37" xr3:uid="{FF49C0A7-41E0-4084-A9E4-B12051A25382}" uniqueName="37" name="Caídos_Causas" queryTableFieldId="37" dataDxfId="6"/>
    <tableColumn id="38" xr3:uid="{4BB852A7-B294-403A-A55B-0DD7C6BE019E}" uniqueName="38" name="Caídos_Momento" queryTableFieldId="38" dataDxfId="5"/>
    <tableColumn id="39" xr3:uid="{FB0CDA79-6F82-4005-9F72-3FA15031EEE1}" uniqueName="39" name="Estación1" queryTableFieldId="39" dataDxfId="4"/>
    <tableColumn id="40" xr3:uid="{B4323939-AFF0-4A1D-A73C-7B96171EE00E}" uniqueName="40" name="Estación2" queryTableFieldId="40" dataDxfId="3"/>
    <tableColumn id="43" xr3:uid="{4C0229C6-2E92-46E1-96BE-1CCDED189FAB}" uniqueName="43" name="Concesión Terceros" queryTableFieldId="43" dataDxfId="2"/>
    <tableColumn id="44" xr3:uid="{AC1DEEF8-3787-49BF-BA32-B295ABE9F0A7}" uniqueName="44" name="Tracción" queryTableFieldId="44" dataDxfId="1"/>
    <tableColumn id="45" xr3:uid="{31167FF4-6D77-4BC0-B9F6-D63C68E7DD46}" uniqueName="45" name="Bicicleta" queryTableFieldId="45"/>
    <tableColumn id="46" xr3:uid="{33DB7D59-B077-4603-A01F-473C59599728}" uniqueName="46" name="CausasSintesis" queryTableFieldId="46" dataDxfId="0"/>
    <tableColumn id="47" xr3:uid="{BABBE5CC-4D39-4F5E-BAC1-3EF3B7691176}" uniqueName="47" name="Filtro Total Otros/Incidentes" queryTableFieldId="47"/>
    <tableColumn id="48" xr3:uid="{B0460D14-4CCD-4969-8A6C-433259CD6936}" uniqueName="48" name="Filtro Total Apedreamientos" queryTableFieldId="48"/>
    <tableColumn id="49" xr3:uid="{3CA36DBE-D905-4D1F-BB45-BE6F02D1F55B}" uniqueName="49" name="Filtro Total Colisión Objetos" queryTableFieldId="49"/>
    <tableColumn id="50" xr3:uid="{38F0C73A-5F9A-4E3E-8121-B9A2C4AA7EC1}" uniqueName="50" name="Filtro Parcial Pasjeros Golpeados" queryTableFieldId="50"/>
    <tableColumn id="51" xr3:uid="{948932FB-BA7E-4051-8E28-9F9B85CAC25C}" uniqueName="51" name="Filtro Choque Trenes" queryTableFieldId="51"/>
    <tableColumn id="52" xr3:uid="{3F7B7DB7-D480-4506-8BC9-A28210E32958}" uniqueName="52" name="Filtro Choque Quitar" queryTableFieldId="52"/>
    <tableColumn id="53" xr3:uid="{8D68C5B6-6AA6-4FE6-A2EB-AB324D2BE1B3}" uniqueName="53" name="Filtro Varios" queryTableFieldId="53"/>
    <tableColumn id="54" xr3:uid="{39578B6B-B1C9-4090-AEA6-83FCB4A83AE8}" uniqueName="54" name="nrosuicidios" queryTableFieldId="54"/>
    <tableColumn id="55" xr3:uid="{563783AD-250C-492B-B166-87AF9B060A84}" uniqueName="55" name="year" queryTableFieldId="5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ED023-A824-495B-9FD9-A30DDD8B6332}">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Y 5 0 w U Q 7 Q a / q n A A A A + A A A A B I A H A B D b 2 5 m a W c v U G F j a 2 F n Z S 5 4 b W w g o h g A K K A U A A A A A A A A A A A A A A A A A A A A A A A A A A A A h Y / B C o I w H I d f R X Z 3 m 5 N K 5 O 8 k u i Z E Q X Q d a + l I Z 7 j Z f L c O P V K v k F B W t 4 6 / j + / w / R 6 3 O + R D U w d X 1 V n d m g x F m K J A G d k e t S k z 1 L t T m K C c w 0 b I s y h V M M r G p o M 9 Z q h y 7 p I S 4 r 3 H P s Z t V x J G a U Q O x X o n K 9 U I 9 J H 1 f z n U x j p h p E I c 9 q 8 Y z n A S 4 V k S R 3 g x Z 0 A m D I U 2 X 4 W N x Z g C + Y G w 6 m v X d 4 o r G y 6 3 Q K Y J 5 P 2 C P w F Q S w M E F A A C A A g A Y 5 0 w 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O d M F H 4 X a O y 3 w A A A B Q B A A A T A B w A R m 9 y b X V s Y X M v U 2 V j d G l v b j E u b S C i G A A o o B Q A A A A A A A A A A A A A A A A A A A A A A A A A A A B N j 8 F K w 0 A Q h u + B v M O y p x Z C 2 C y I Y M k h x g o F 2 x R T B c m G s N 0 d 2 o V k I z u j F / H d T Y w H / 8 v A D B / z / Q i G 3 O h Z v c x s E 0 d x h F c d w L L 7 o t 6 y n P V A c c S m V M F d w E + b w h h A T B 8 0 6 b N G W D 2 6 H t J y 9 A S e c M X L O / W C E F D t d T D Q j + w N r C M t 1 e D Q j g a V n U B l f C D 1 + 2 K / P T 1 X x + p p d y o O V d 3 J r B N Z J 0 V 2 + y q F F O J G y n S w Z 7 5 O W F M G 0 A Q H / e k u e v Y 9 h v E d A j n A n M I H t O t k U e 3 + 3 B f l r 6 Y 2 V x h 0 z n m y I x h y P p 9 5 + 9 3 M F d o 4 c v 4 f t v k B U E s B A i 0 A F A A C A A g A Y 5 0 w U Q 7 Q a / q n A A A A + A A A A B I A A A A A A A A A A A A A A A A A A A A A A E N v b m Z p Z y 9 Q Y W N r Y W d l L n h t b F B L A Q I t A B Q A A g A I A G O d M F E P y u m r p A A A A O k A A A A T A A A A A A A A A A A A A A A A A P M A A A B b Q 2 9 u d G V u d F 9 U e X B l c 1 0 u e G 1 s U E s B A i 0 A F A A C A A g A Y 5 0 w U f h d o 7 L f A A A A F A E A A B M A A A A A A A A A A A A A A A A A 5 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l Q A A A A A A A B I V 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k F T 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J B U 0 U i I C 8 + P E V u d H J 5 I F R 5 c G U 9 I k Z p b G x l Z E N v b X B s Z X R l U m V z d W x 0 V G 9 X b 3 J r c 2 h l Z X Q i I F Z h b H V l P S J s M S I g L z 4 8 R W 5 0 c n k g V H l w Z T 0 i Q W R k Z W R U b 0 R h d G F N b 2 R l b C I g V m F s d W U 9 I m w w I i A v P j x F b n R y e S B U e X B l P S J G a W x s Q 2 9 1 b n Q i I F Z h b H V l P S J s O T I x N T I i I C 8 + P E V u d H J 5 I F R 5 c G U 9 I k Z p b G x F c n J v c k N v Z G U i I F Z h b H V l P S J z V W 5 r b m 9 3 b i I g L z 4 8 R W 5 0 c n k g V H l w Z T 0 i R m l s b E V y c m 9 y Q 2 9 1 b n Q i I F Z h b H V l P S J s M C I g L z 4 8 R W 5 0 c n k g V H l w Z T 0 i R m l s b E x h c 3 R V c G R h d G V k I i B W Y W x 1 Z T 0 i Z D I w M j A t M D k t M T Z U M j I 6 N D M 6 M D Y u M z M z M j Y 2 N 1 o i I C 8 + P E V u d H J 5 I F R 5 c G U 9 I k Z p b G x D b 2 x 1 b W 5 U e X B l c y I g V m F s d W U 9 I n N B Z 1 l I Q n d Z R 0 J n V U d B U V l H Q m d Z R 0 J n R U J C Z 1 l H Q m d F Q k F R R U J E Q X d C Q V F Z R 0 J n W U d C Z 1 l H Q m d J Q 0 J n W U J C Z 0 V C Q V F F Q k F R R U N B Z z 0 9 I i A v P j x F b n R y e S B U e X B l P S J G a W x s Q 2 9 s d W 1 u T m F t Z X M i I F Z h b H V l P S J z W y Z x d W 9 0 O 0 l k J n F 1 b 3 Q 7 L C Z x d W 9 0 O 0 z D r W 5 l Y S Z x d W 9 0 O y w m c X V v d D t G Z W N o Y S Z x d W 9 0 O y w m c X V v d D t I b 3 J h J n F 1 b 3 Q 7 L C Z x d W 9 0 O 0 7 D u m 1 l c m 9 0 c m V u J n F 1 b 3 Q 7 L C Z x d W 9 0 O 1 J h b W F s J n F 1 b 3 Q 7 L C Z x d W 9 0 O 0 x 1 Z 2 F y J n F 1 b 3 Q 7 L C Z x d W 9 0 O 1 B y b 2 d y Z X N p d m E m c X V v d D s s J n F 1 b 3 Q 7 U H J v Z 1 Z p Z W p h J n F 1 b 3 Q 7 L C Z x d W 9 0 O 1 B y b 2 d f R X N 0 J n F 1 b 3 Q 7 L C Z x d W 9 0 O 1 R p c G 9 j c n V j Z S Z x d W 9 0 O y w m c X V v d D t T Z c O x Y W x p e m F j a c O z b i Z x d W 9 0 O y w m c X V v d D t O a X Z l b G N y d W N l J n F 1 b 3 Q 7 L C Z x d W 9 0 O 0 N h b G x l J n F 1 b 3 Q 7 L C Z x d W 9 0 O 0 V z d G F j a c O z b i Z x d W 9 0 O y w m c X V v d D t N d W 5 p Y 2 l w a W 8 m c X V v d D s s J n F 1 b 3 Q 7 V m l h Y X N j Z W 5 k Z W 5 0 Z S Z x d W 9 0 O y w m c X V v d D t W a W F k Z X N j Z W 5 k Z W 5 0 Z S Z x d W 9 0 O y w m c X V v d D t U a X B v Y W N j a W R l b n R l J n F 1 b 3 Q 7 L C Z x d W 9 0 O 1 N 1 Y n R p c G 9 h Y 2 N p Z G V u d G U m c X V v d D s s J n F 1 b 3 Q 7 V G l w b 3 Z l a M O t Y 3 V s b y Z x d W 9 0 O y w m c X V v d D t D Y X V z Y X M m c X V v d D s s J n F 1 b 3 Q 7 V m l h e W 9 i c m E m c X V v d D s s J n F 1 b 3 Q 7 T W F 0 Z X J p Y W x y b 2 R h b n R l J n F 1 b 3 Q 7 L C Z x d W 9 0 O 1 N l w 7 F h b G F t a W V u d G 8 m c X V v d D s s J n F 1 b 3 Q 7 T 3 B l c m F j a W 9 u Z X M m c X V v d D s s J n F 1 b 3 Q 7 T 3 R y b 3 M m c X V v d D s s J n F 1 b 3 Q 7 S G V y a W R v c y Z x d W 9 0 O y w m c X V v d D t N d W V y d G 9 z J n F 1 b 3 Q 7 L C Z x d W 9 0 O 0 l u d G V u d G 9 T d W l j a W R p b y Z x d W 9 0 O y w m c X V v d D t T d W l j a W R p b 3 M m c X V v d D s s J n F 1 b 3 Q 7 V G l l b X B v a W 5 0 Z X J y d X B j a c O z b i Z x d W 9 0 O y w m c X V v d D t Q Z X J z b 2 5 h b C Z x d W 9 0 O y w m c X V v d D t E Z X R h b G x l c y Z x d W 9 0 O y w m c X V v d D t D Y c O t Z G 9 z X 0 x 1 Z 2 F y J n F 1 b 3 Q 7 L C Z x d W 9 0 O 0 N h w 6 1 k b 3 N f R X N 0 Y W R v V H J l b i Z x d W 9 0 O y w m c X V v d D t D Y c O t Z G 9 z X 0 N h d X N h c y Z x d W 9 0 O y w m c X V v d D t D Y c O t Z G 9 z X 0 1 v b W V u d G 8 m c X V v d D s s J n F 1 b 3 Q 7 R X N 0 Y W N p w 7 N u M S Z x d W 9 0 O y w m c X V v d D t F c 3 R h Y 2 n D s 2 4 y J n F 1 b 3 Q 7 L C Z x d W 9 0 O 0 l k X 2 h h c 3 R h X z I w M D M m c X V v d D s s J n F 1 b 3 Q 7 S W R f Z G V z Z G V f M j A w M y Z x d W 9 0 O y w m c X V v d D t D b 2 5 j Z X N p w 7 N u I F R l c m N l c m 9 z J n F 1 b 3 Q 7 L C Z x d W 9 0 O 1 R y Y W N j a c O z b i Z x d W 9 0 O y w m c X V v d D t C a W N p Y 2 x l d G E m c X V v d D s s J n F 1 b 3 Q 7 Q 2 F 1 c 2 F z U 2 l u d G V z a X M m c X V v d D s s J n F 1 b 3 Q 7 R m l s d H J v I F R v d G F s I E 9 0 c m 9 z L 0 l u Y 2 l k Z W 5 0 Z X M m c X V v d D s s J n F 1 b 3 Q 7 R m l s d H J v I F R v d G F s I E F w Z W R y Z W F t a W V u d G 9 z J n F 1 b 3 Q 7 L C Z x d W 9 0 O 0 Z p b H R y b y B U b 3 R h b C B D b 2 x p c 2 n D s 2 4 g T 2 J q Z X R v c y Z x d W 9 0 O y w m c X V v d D t G a W x 0 c m 8 g U G F y Y 2 l h b C B Q Y X N q Z X J v c y B H b 2 x w Z W F k b 3 M m c X V v d D s s J n F 1 b 3 Q 7 R m l s d H J v I E N o b 3 F 1 Z S B U c m V u Z X M m c X V v d D s s J n F 1 b 3 Q 7 R m l s d H J v I E N o b 3 F 1 Z S B R d W l 0 Y X I m c X V v d D s s J n F 1 b 3 Q 7 R m l s d H J v I F Z h c m l v c y Z x d W 9 0 O y w m c X V v d D t u c m 9 z d W l j a W R p b 3 M m c X V v d D s s J n F 1 b 3 Q 7 e W V h c i Z x d W 9 0 O 1 0 i I C 8 + P E V u d H J 5 I F R 5 c G U 9 I k Z p b G x T d G F 0 d X M i I F Z h b H V l P S J z Q 2 9 t c G x l d G U i I C 8 + P E V u d H J 5 I F R 5 c G U 9 I l J l b G F 0 a W 9 u c 2 h p c E l u Z m 9 D b 2 5 0 Y W l u Z X I i I F Z h b H V l P S J z e y Z x d W 9 0 O 2 N v b H V t b k N v d W 5 0 J n F 1 b 3 Q 7 O j U 1 L C Z x d W 9 0 O 2 t l e U N v b H V t b k 5 h b W V z J n F 1 b 3 Q 7 O l s m c X V v d D t J Z C Z x d W 9 0 O 1 0 s J n F 1 b 3 Q 7 c X V l c n l S Z W x h d G l v b n N o a X B z J n F 1 b 3 Q 7 O l t d L C Z x d W 9 0 O 2 N v b H V t b k l k Z W 5 0 a X R p Z X M m c X V v d D s 6 W y Z x d W 9 0 O 1 N l c n Z l c i 5 E Y X R h Y m F z Z V x c L z I v R m l s Z S 9 j O l x c X F x 1 c 2 V y c 1 x c X F x t Y X J j Z W x v I H l l Z G l 0 Y T J c X F x c b W l z Z G 9 j c 1 x c X F x k Y X R h X F x c X G N u c n R c X F x c Y m F z Z S B t Z X R y b 3 B v b G l 0 Y W 5 v c 1 8 y M V 8 w M V 8 y M D E 3 d j I w M j A w N T I y L m 1 k Y i 8 v Q k F T R S 5 7 S W Q s M H 0 m c X V v d D s s J n F 1 b 3 Q 7 U 2 V y d m V y L k R h d G F i Y X N l X F w v M i 9 G a W x l L 2 M 6 X F x c X H V z Z X J z X F x c X G 1 h c m N l b G 8 g e W V k a X R h M l x c X F x t a X N k b 2 N z X F x c X G R h d G F c X F x c Y 2 5 y d F x c X F x i Y X N l I G 1 l d H J v c G 9 s a X R h b m 9 z X z I x X z A x X z I w M T d 2 M j A y M D A 1 M j I u b W R i L y 9 C Q V N F L n t M w 6 1 u Z W E s M X 0 m c X V v d D s s J n F 1 b 3 Q 7 U 2 V y d m V y L k R h d G F i Y X N l X F w v M i 9 G a W x l L 2 M 6 X F x c X H V z Z X J z X F x c X G 1 h c m N l b G 8 g e W V k a X R h M l x c X F x t a X N k b 2 N z X F x c X G R h d G F c X F x c Y 2 5 y d F x c X F x i Y X N l I G 1 l d H J v c G 9 s a X R h b m 9 z X z I x X z A x X z I w M T d 2 M j A y M D A 1 M j I u b W R i L y 9 C Q V N F L n t G Z W N o Y S w y f S Z x d W 9 0 O y w m c X V v d D t T Z X J 2 Z X I u R G F 0 Y W J h c 2 V c X C 8 y L 0 Z p b G U v Y z p c X F x c d X N l c n N c X F x c b W F y Y 2 V s b y B 5 Z W R p d G E y X F x c X G 1 p c 2 R v Y 3 N c X F x c Z G F 0 Y V x c X F x j b n J 0 X F x c X G J h c 2 U g b W V 0 c m 9 w b 2 x p d G F u b 3 N f M j F f M D F f M j A x N 3 Y y M D I w M D U y M i 5 t Z G I v L 0 J B U 0 U u e 0 h v c m E s M 3 0 m c X V v d D s s J n F 1 b 3 Q 7 U 2 V y d m V y L k R h d G F i Y X N l X F w v M i 9 G a W x l L 2 M 6 X F x c X H V z Z X J z X F x c X G 1 h c m N l b G 8 g e W V k a X R h M l x c X F x t a X N k b 2 N z X F x c X G R h d G F c X F x c Y 2 5 y d F x c X F x i Y X N l I G 1 l d H J v c G 9 s a X R h b m 9 z X z I x X z A x X z I w M T d 2 M j A y M D A 1 M j I u b W R i L y 9 C Q V N F L n t O w 7 p t Z X J v d H J l b i w 0 f S Z x d W 9 0 O y w m c X V v d D t T Z X J 2 Z X I u R G F 0 Y W J h c 2 V c X C 8 y L 0 Z p b G U v Y z p c X F x c d X N l c n N c X F x c b W F y Y 2 V s b y B 5 Z W R p d G E y X F x c X G 1 p c 2 R v Y 3 N c X F x c Z G F 0 Y V x c X F x j b n J 0 X F x c X G J h c 2 U g b W V 0 c m 9 w b 2 x p d G F u b 3 N f M j F f M D F f M j A x N 3 Y y M D I w M D U y M i 5 t Z G I v L 0 J B U 0 U u e 1 J h b W F s L D V 9 J n F 1 b 3 Q 7 L C Z x d W 9 0 O 1 N l c n Z l c i 5 E Y X R h Y m F z Z V x c L z I v R m l s Z S 9 j O l x c X F x 1 c 2 V y c 1 x c X F x t Y X J j Z W x v I H l l Z G l 0 Y T J c X F x c b W l z Z G 9 j c 1 x c X F x k Y X R h X F x c X G N u c n R c X F x c Y m F z Z S B t Z X R y b 3 B v b G l 0 Y W 5 v c 1 8 y M V 8 w M V 8 y M D E 3 d j I w M j A w N T I y L m 1 k Y i 8 v Q k F T R S 5 7 T H V n Y X I s N n 0 m c X V v d D s s J n F 1 b 3 Q 7 U 2 V y d m V y L k R h d G F i Y X N l X F w v M i 9 G a W x l L 2 M 6 X F x c X H V z Z X J z X F x c X G 1 h c m N l b G 8 g e W V k a X R h M l x c X F x t a X N k b 2 N z X F x c X G R h d G F c X F x c Y 2 5 y d F x c X F x i Y X N l I G 1 l d H J v c G 9 s a X R h b m 9 z X z I x X z A x X z I w M T d 2 M j A y M D A 1 M j I u b W R i L y 9 C Q V N F L n t Q c m 9 n c m V z a X Z h L D d 9 J n F 1 b 3 Q 7 L C Z x d W 9 0 O 1 N l c n Z l c i 5 E Y X R h Y m F z Z V x c L z I v R m l s Z S 9 j O l x c X F x 1 c 2 V y c 1 x c X F x t Y X J j Z W x v I H l l Z G l 0 Y T J c X F x c b W l z Z G 9 j c 1 x c X F x k Y X R h X F x c X G N u c n R c X F x c Y m F z Z S B t Z X R y b 3 B v b G l 0 Y W 5 v c 1 8 y M V 8 w M V 8 y M D E 3 d j I w M j A w N T I y L m 1 k Y i 8 v Q k F T R S 5 7 U H J v Z 1 Z p Z W p h L D h 9 J n F 1 b 3 Q 7 L C Z x d W 9 0 O 1 N l c n Z l c i 5 E Y X R h Y m F z Z V x c L z I v R m l s Z S 9 j O l x c X F x 1 c 2 V y c 1 x c X F x t Y X J j Z W x v I H l l Z G l 0 Y T J c X F x c b W l z Z G 9 j c 1 x c X F x k Y X R h X F x c X G N u c n R c X F x c Y m F z Z S B t Z X R y b 3 B v b G l 0 Y W 5 v c 1 8 y M V 8 w M V 8 y M D E 3 d j I w M j A w N T I y L m 1 k Y i 8 v Q k F T R S 5 7 U H J v Z 1 9 F c 3 Q s O X 0 m c X V v d D s s J n F 1 b 3 Q 7 U 2 V y d m V y L k R h d G F i Y X N l X F w v M i 9 G a W x l L 2 M 6 X F x c X H V z Z X J z X F x c X G 1 h c m N l b G 8 g e W V k a X R h M l x c X F x t a X N k b 2 N z X F x c X G R h d G F c X F x c Y 2 5 y d F x c X F x i Y X N l I G 1 l d H J v c G 9 s a X R h b m 9 z X z I x X z A x X z I w M T d 2 M j A y M D A 1 M j I u b W R i L y 9 C Q V N F L n t U a X B v Y 3 J 1 Y 2 U s M T B 9 J n F 1 b 3 Q 7 L C Z x d W 9 0 O 1 N l c n Z l c i 5 E Y X R h Y m F z Z V x c L z I v R m l s Z S 9 j O l x c X F x 1 c 2 V y c 1 x c X F x t Y X J j Z W x v I H l l Z G l 0 Y T J c X F x c b W l z Z G 9 j c 1 x c X F x k Y X R h X F x c X G N u c n R c X F x c Y m F z Z S B t Z X R y b 3 B v b G l 0 Y W 5 v c 1 8 y M V 8 w M V 8 y M D E 3 d j I w M j A w N T I y L m 1 k Y i 8 v Q k F T R S 5 7 U 2 X D s W F s a X p h Y 2 n D s 2 4 s M T F 9 J n F 1 b 3 Q 7 L C Z x d W 9 0 O 1 N l c n Z l c i 5 E Y X R h Y m F z Z V x c L z I v R m l s Z S 9 j O l x c X F x 1 c 2 V y c 1 x c X F x t Y X J j Z W x v I H l l Z G l 0 Y T J c X F x c b W l z Z G 9 j c 1 x c X F x k Y X R h X F x c X G N u c n R c X F x c Y m F z Z S B t Z X R y b 3 B v b G l 0 Y W 5 v c 1 8 y M V 8 w M V 8 y M D E 3 d j I w M j A w N T I y L m 1 k Y i 8 v Q k F T R S 5 7 T m l 2 Z W x j c n V j Z S w x M n 0 m c X V v d D s s J n F 1 b 3 Q 7 U 2 V y d m V y L k R h d G F i Y X N l X F w v M i 9 G a W x l L 2 M 6 X F x c X H V z Z X J z X F x c X G 1 h c m N l b G 8 g e W V k a X R h M l x c X F x t a X N k b 2 N z X F x c X G R h d G F c X F x c Y 2 5 y d F x c X F x i Y X N l I G 1 l d H J v c G 9 s a X R h b m 9 z X z I x X z A x X z I w M T d 2 M j A y M D A 1 M j I u b W R i L y 9 C Q V N F L n t D Y W x s Z S w x M 3 0 m c X V v d D s s J n F 1 b 3 Q 7 U 2 V y d m V y L k R h d G F i Y X N l X F w v M i 9 G a W x l L 2 M 6 X F x c X H V z Z X J z X F x c X G 1 h c m N l b G 8 g e W V k a X R h M l x c X F x t a X N k b 2 N z X F x c X G R h d G F c X F x c Y 2 5 y d F x c X F x i Y X N l I G 1 l d H J v c G 9 s a X R h b m 9 z X z I x X z A x X z I w M T d 2 M j A y M D A 1 M j I u b W R i L y 9 C Q V N F L n t F c 3 R h Y 2 n D s 2 4 s M T R 9 J n F 1 b 3 Q 7 L C Z x d W 9 0 O 1 N l c n Z l c i 5 E Y X R h Y m F z Z V x c L z I v R m l s Z S 9 j O l x c X F x 1 c 2 V y c 1 x c X F x t Y X J j Z W x v I H l l Z G l 0 Y T J c X F x c b W l z Z G 9 j c 1 x c X F x k Y X R h X F x c X G N u c n R c X F x c Y m F z Z S B t Z X R y b 3 B v b G l 0 Y W 5 v c 1 8 y M V 8 w M V 8 y M D E 3 d j I w M j A w N T I y L m 1 k Y i 8 v Q k F T R S 5 7 T X V u a W N p c G l v L D E 1 f S Z x d W 9 0 O y w m c X V v d D t T Z X J 2 Z X I u R G F 0 Y W J h c 2 V c X C 8 y L 0 Z p b G U v Y z p c X F x c d X N l c n N c X F x c b W F y Y 2 V s b y B 5 Z W R p d G E y X F x c X G 1 p c 2 R v Y 3 N c X F x c Z G F 0 Y V x c X F x j b n J 0 X F x c X G J h c 2 U g b W V 0 c m 9 w b 2 x p d G F u b 3 N f M j F f M D F f M j A x N 3 Y y M D I w M D U y M i 5 t Z G I v L 0 J B U 0 U u e 1 Z p Y W F z Y 2 V u Z G V u d G U s M T Z 9 J n F 1 b 3 Q 7 L C Z x d W 9 0 O 1 N l c n Z l c i 5 E Y X R h Y m F z Z V x c L z I v R m l s Z S 9 j O l x c X F x 1 c 2 V y c 1 x c X F x t Y X J j Z W x v I H l l Z G l 0 Y T J c X F x c b W l z Z G 9 j c 1 x c X F x k Y X R h X F x c X G N u c n R c X F x c Y m F z Z S B t Z X R y b 3 B v b G l 0 Y W 5 v c 1 8 y M V 8 w M V 8 y M D E 3 d j I w M j A w N T I y L m 1 k Y i 8 v Q k F T R S 5 7 V m l h Z G V z Y 2 V u Z G V u d G U s M T d 9 J n F 1 b 3 Q 7 L C Z x d W 9 0 O 1 N l c n Z l c i 5 E Y X R h Y m F z Z V x c L z I v R m l s Z S 9 j O l x c X F x 1 c 2 V y c 1 x c X F x t Y X J j Z W x v I H l l Z G l 0 Y T J c X F x c b W l z Z G 9 j c 1 x c X F x k Y X R h X F x c X G N u c n R c X F x c Y m F z Z S B t Z X R y b 3 B v b G l 0 Y W 5 v c 1 8 y M V 8 w M V 8 y M D E 3 d j I w M j A w N T I y L m 1 k Y i 8 v Q k F T R S 5 7 V G l w b 2 F j Y 2 l k Z W 5 0 Z S w x O H 0 m c X V v d D s s J n F 1 b 3 Q 7 U 2 V y d m V y L k R h d G F i Y X N l X F w v M i 9 G a W x l L 2 M 6 X F x c X H V z Z X J z X F x c X G 1 h c m N l b G 8 g e W V k a X R h M l x c X F x t a X N k b 2 N z X F x c X G R h d G F c X F x c Y 2 5 y d F x c X F x i Y X N l I G 1 l d H J v c G 9 s a X R h b m 9 z X z I x X z A x X z I w M T d 2 M j A y M D A 1 M j I u b W R i L y 9 C Q V N F L n t T d W J 0 a X B v Y W N j a W R l b n R l L D E 5 f S Z x d W 9 0 O y w m c X V v d D t T Z X J 2 Z X I u R G F 0 Y W J h c 2 V c X C 8 y L 0 Z p b G U v Y z p c X F x c d X N l c n N c X F x c b W F y Y 2 V s b y B 5 Z W R p d G E y X F x c X G 1 p c 2 R v Y 3 N c X F x c Z G F 0 Y V x c X F x j b n J 0 X F x c X G J h c 2 U g b W V 0 c m 9 w b 2 x p d G F u b 3 N f M j F f M D F f M j A x N 3 Y y M D I w M D U y M i 5 t Z G I v L 0 J B U 0 U u e 1 R p c G 9 2 Z W j D r W N 1 b G 8 s M j B 9 J n F 1 b 3 Q 7 L C Z x d W 9 0 O 1 N l c n Z l c i 5 E Y X R h Y m F z Z V x c L z I v R m l s Z S 9 j O l x c X F x 1 c 2 V y c 1 x c X F x t Y X J j Z W x v I H l l Z G l 0 Y T J c X F x c b W l z Z G 9 j c 1 x c X F x k Y X R h X F x c X G N u c n R c X F x c Y m F z Z S B t Z X R y b 3 B v b G l 0 Y W 5 v c 1 8 y M V 8 w M V 8 y M D E 3 d j I w M j A w N T I y L m 1 k Y i 8 v Q k F T R S 5 7 Q 2 F 1 c 2 F z L D I x f S Z x d W 9 0 O y w m c X V v d D t T Z X J 2 Z X I u R G F 0 Y W J h c 2 V c X C 8 y L 0 Z p b G U v Y z p c X F x c d X N l c n N c X F x c b W F y Y 2 V s b y B 5 Z W R p d G E y X F x c X G 1 p c 2 R v Y 3 N c X F x c Z G F 0 Y V x c X F x j b n J 0 X F x c X G J h c 2 U g b W V 0 c m 9 w b 2 x p d G F u b 3 N f M j F f M D F f M j A x N 3 Y y M D I w M D U y M i 5 t Z G I v L 0 J B U 0 U u e 1 Z p Y X l v Y n J h L D I y f S Z x d W 9 0 O y w m c X V v d D t T Z X J 2 Z X I u R G F 0 Y W J h c 2 V c X C 8 y L 0 Z p b G U v Y z p c X F x c d X N l c n N c X F x c b W F y Y 2 V s b y B 5 Z W R p d G E y X F x c X G 1 p c 2 R v Y 3 N c X F x c Z G F 0 Y V x c X F x j b n J 0 X F x c X G J h c 2 U g b W V 0 c m 9 w b 2 x p d G F u b 3 N f M j F f M D F f M j A x N 3 Y y M D I w M D U y M i 5 t Z G I v L 0 J B U 0 U u e 0 1 h d G V y a W F s c m 9 k Y W 5 0 Z S w y M 3 0 m c X V v d D s s J n F 1 b 3 Q 7 U 2 V y d m V y L k R h d G F i Y X N l X F w v M i 9 G a W x l L 2 M 6 X F x c X H V z Z X J z X F x c X G 1 h c m N l b G 8 g e W V k a X R h M l x c X F x t a X N k b 2 N z X F x c X G R h d G F c X F x c Y 2 5 y d F x c X F x i Y X N l I G 1 l d H J v c G 9 s a X R h b m 9 z X z I x X z A x X z I w M T d 2 M j A y M D A 1 M j I u b W R i L y 9 C Q V N F L n t T Z c O x Y W x h b W l l b n R v L D I 0 f S Z x d W 9 0 O y w m c X V v d D t T Z X J 2 Z X I u R G F 0 Y W J h c 2 V c X C 8 y L 0 Z p b G U v Y z p c X F x c d X N l c n N c X F x c b W F y Y 2 V s b y B 5 Z W R p d G E y X F x c X G 1 p c 2 R v Y 3 N c X F x c Z G F 0 Y V x c X F x j b n J 0 X F x c X G J h c 2 U g b W V 0 c m 9 w b 2 x p d G F u b 3 N f M j F f M D F f M j A x N 3 Y y M D I w M D U y M i 5 t Z G I v L 0 J B U 0 U u e 0 9 w Z X J h Y 2 l v b m V z L D I 1 f S Z x d W 9 0 O y w m c X V v d D t T Z X J 2 Z X I u R G F 0 Y W J h c 2 V c X C 8 y L 0 Z p b G U v Y z p c X F x c d X N l c n N c X F x c b W F y Y 2 V s b y B 5 Z W R p d G E y X F x c X G 1 p c 2 R v Y 3 N c X F x c Z G F 0 Y V x c X F x j b n J 0 X F x c X G J h c 2 U g b W V 0 c m 9 w b 2 x p d G F u b 3 N f M j F f M D F f M j A x N 3 Y y M D I w M D U y M i 5 t Z G I v L 0 J B U 0 U u e 0 9 0 c m 9 z L D I 2 f S Z x d W 9 0 O y w m c X V v d D t T Z X J 2 Z X I u R G F 0 Y W J h c 2 V c X C 8 y L 0 Z p b G U v Y z p c X F x c d X N l c n N c X F x c b W F y Y 2 V s b y B 5 Z W R p d G E y X F x c X G 1 p c 2 R v Y 3 N c X F x c Z G F 0 Y V x c X F x j b n J 0 X F x c X G J h c 2 U g b W V 0 c m 9 w b 2 x p d G F u b 3 N f M j F f M D F f M j A x N 3 Y y M D I w M D U y M i 5 t Z G I v L 0 J B U 0 U u e 0 h l c m l k b 3 M s M j d 9 J n F 1 b 3 Q 7 L C Z x d W 9 0 O 1 N l c n Z l c i 5 E Y X R h Y m F z Z V x c L z I v R m l s Z S 9 j O l x c X F x 1 c 2 V y c 1 x c X F x t Y X J j Z W x v I H l l Z G l 0 Y T J c X F x c b W l z Z G 9 j c 1 x c X F x k Y X R h X F x c X G N u c n R c X F x c Y m F z Z S B t Z X R y b 3 B v b G l 0 Y W 5 v c 1 8 y M V 8 w M V 8 y M D E 3 d j I w M j A w N T I y L m 1 k Y i 8 v Q k F T R S 5 7 T X V l c n R v c y w y O H 0 m c X V v d D s s J n F 1 b 3 Q 7 U 2 V y d m V y L k R h d G F i Y X N l X F w v M i 9 G a W x l L 2 M 6 X F x c X H V z Z X J z X F x c X G 1 h c m N l b G 8 g e W V k a X R h M l x c X F x t a X N k b 2 N z X F x c X G R h d G F c X F x c Y 2 5 y d F x c X F x i Y X N l I G 1 l d H J v c G 9 s a X R h b m 9 z X z I x X z A x X z I w M T d 2 M j A y M D A 1 M j I u b W R i L y 9 C Q V N F L n t J b n R l b n R v U 3 V p Y 2 l k a W 8 s M j l 9 J n F 1 b 3 Q 7 L C Z x d W 9 0 O 1 N l c n Z l c i 5 E Y X R h Y m F z Z V x c L z I v R m l s Z S 9 j O l x c X F x 1 c 2 V y c 1 x c X F x t Y X J j Z W x v I H l l Z G l 0 Y T J c X F x c b W l z Z G 9 j c 1 x c X F x k Y X R h X F x c X G N u c n R c X F x c Y m F z Z S B t Z X R y b 3 B v b G l 0 Y W 5 v c 1 8 y M V 8 w M V 8 y M D E 3 d j I w M j A w N T I y L m 1 k Y i 8 v Q k F T R S 5 7 U 3 V p Y 2 l k a W 9 z L D M w f S Z x d W 9 0 O y w m c X V v d D t T Z X J 2 Z X I u R G F 0 Y W J h c 2 V c X C 8 y L 0 Z p b G U v Y z p c X F x c d X N l c n N c X F x c b W F y Y 2 V s b y B 5 Z W R p d G E y X F x c X G 1 p c 2 R v Y 3 N c X F x c Z G F 0 Y V x c X F x j b n J 0 X F x c X G J h c 2 U g b W V 0 c m 9 w b 2 x p d G F u b 3 N f M j F f M D F f M j A x N 3 Y y M D I w M D U y M i 5 t Z G I v L 0 J B U 0 U u e 1 R p Z W 1 w b 2 l u d G V y c n V w Y 2 n D s 2 4 s M z F 9 J n F 1 b 3 Q 7 L C Z x d W 9 0 O 1 N l c n Z l c i 5 E Y X R h Y m F z Z V x c L z I v R m l s Z S 9 j O l x c X F x 1 c 2 V y c 1 x c X F x t Y X J j Z W x v I H l l Z G l 0 Y T J c X F x c b W l z Z G 9 j c 1 x c X F x k Y X R h X F x c X G N u c n R c X F x c Y m F z Z S B t Z X R y b 3 B v b G l 0 Y W 5 v c 1 8 y M V 8 w M V 8 y M D E 3 d j I w M j A w N T I y L m 1 k Y i 8 v Q k F T R S 5 7 U G V y c 2 9 u Y W w s M z J 9 J n F 1 b 3 Q 7 L C Z x d W 9 0 O 1 N l c n Z l c i 5 E Y X R h Y m F z Z V x c L z I v R m l s Z S 9 j O l x c X F x 1 c 2 V y c 1 x c X F x t Y X J j Z W x v I H l l Z G l 0 Y T J c X F x c b W l z Z G 9 j c 1 x c X F x k Y X R h X F x c X G N u c n R c X F x c Y m F z Z S B t Z X R y b 3 B v b G l 0 Y W 5 v c 1 8 y M V 8 w M V 8 y M D E 3 d j I w M j A w N T I y L m 1 k Y i 8 v Q k F T R S 5 7 R G V 0 Y W x s Z X M s M z N 9 J n F 1 b 3 Q 7 L C Z x d W 9 0 O 1 N l c n Z l c i 5 E Y X R h Y m F z Z V x c L z I v R m l s Z S 9 j O l x c X F x 1 c 2 V y c 1 x c X F x t Y X J j Z W x v I H l l Z G l 0 Y T J c X F x c b W l z Z G 9 j c 1 x c X F x k Y X R h X F x c X G N u c n R c X F x c Y m F z Z S B t Z X R y b 3 B v b G l 0 Y W 5 v c 1 8 y M V 8 w M V 8 y M D E 3 d j I w M j A w N T I y L m 1 k Y i 8 v Q k F T R S 5 7 Q 2 H D r W R v c 1 9 M d W d h c i w z N H 0 m c X V v d D s s J n F 1 b 3 Q 7 U 2 V y d m V y L k R h d G F i Y X N l X F w v M i 9 G a W x l L 2 M 6 X F x c X H V z Z X J z X F x c X G 1 h c m N l b G 8 g e W V k a X R h M l x c X F x t a X N k b 2 N z X F x c X G R h d G F c X F x c Y 2 5 y d F x c X F x i Y X N l I G 1 l d H J v c G 9 s a X R h b m 9 z X z I x X z A x X z I w M T d 2 M j A y M D A 1 M j I u b W R i L y 9 C Q V N F L n t D Y c O t Z G 9 z X 0 V z d G F k b 1 R y Z W 4 s M z V 9 J n F 1 b 3 Q 7 L C Z x d W 9 0 O 1 N l c n Z l c i 5 E Y X R h Y m F z Z V x c L z I v R m l s Z S 9 j O l x c X F x 1 c 2 V y c 1 x c X F x t Y X J j Z W x v I H l l Z G l 0 Y T J c X F x c b W l z Z G 9 j c 1 x c X F x k Y X R h X F x c X G N u c n R c X F x c Y m F z Z S B t Z X R y b 3 B v b G l 0 Y W 5 v c 1 8 y M V 8 w M V 8 y M D E 3 d j I w M j A w N T I y L m 1 k Y i 8 v Q k F T R S 5 7 Q 2 H D r W R v c 1 9 D Y X V z Y X M s M z Z 9 J n F 1 b 3 Q 7 L C Z x d W 9 0 O 1 N l c n Z l c i 5 E Y X R h Y m F z Z V x c L z I v R m l s Z S 9 j O l x c X F x 1 c 2 V y c 1 x c X F x t Y X J j Z W x v I H l l Z G l 0 Y T J c X F x c b W l z Z G 9 j c 1 x c X F x k Y X R h X F x c X G N u c n R c X F x c Y m F z Z S B t Z X R y b 3 B v b G l 0 Y W 5 v c 1 8 y M V 8 w M V 8 y M D E 3 d j I w M j A w N T I y L m 1 k Y i 8 v Q k F T R S 5 7 Q 2 H D r W R v c 1 9 N b 2 1 l b n R v L D M 3 f S Z x d W 9 0 O y w m c X V v d D t T Z X J 2 Z X I u R G F 0 Y W J h c 2 V c X C 8 y L 0 Z p b G U v Y z p c X F x c d X N l c n N c X F x c b W F y Y 2 V s b y B 5 Z W R p d G E y X F x c X G 1 p c 2 R v Y 3 N c X F x c Z G F 0 Y V x c X F x j b n J 0 X F x c X G J h c 2 U g b W V 0 c m 9 w b 2 x p d G F u b 3 N f M j F f M D F f M j A x N 3 Y y M D I w M D U y M i 5 t Z G I v L 0 J B U 0 U u e 0 V z d G F j a c O z b j E s M z h 9 J n F 1 b 3 Q 7 L C Z x d W 9 0 O 1 N l c n Z l c i 5 E Y X R h Y m F z Z V x c L z I v R m l s Z S 9 j O l x c X F x 1 c 2 V y c 1 x c X F x t Y X J j Z W x v I H l l Z G l 0 Y T J c X F x c b W l z Z G 9 j c 1 x c X F x k Y X R h X F x c X G N u c n R c X F x c Y m F z Z S B t Z X R y b 3 B v b G l 0 Y W 5 v c 1 8 y M V 8 w M V 8 y M D E 3 d j I w M j A w N T I y L m 1 k Y i 8 v Q k F T R S 5 7 R X N 0 Y W N p w 7 N u M i w z O X 0 m c X V v d D s s J n F 1 b 3 Q 7 U 2 V y d m V y L k R h d G F i Y X N l X F w v M i 9 G a W x l L 2 M 6 X F x c X H V z Z X J z X F x c X G 1 h c m N l b G 8 g e W V k a X R h M l x c X F x t a X N k b 2 N z X F x c X G R h d G F c X F x c Y 2 5 y d F x c X F x i Y X N l I G 1 l d H J v c G 9 s a X R h b m 9 z X z I x X z A x X z I w M T d 2 M j A y M D A 1 M j I u b W R i L y 9 C Q V N F L n t J Z F 9 o Y X N 0 Y V 8 y M D A z L D Q w f S Z x d W 9 0 O y w m c X V v d D t T Z X J 2 Z X I u R G F 0 Y W J h c 2 V c X C 8 y L 0 Z p b G U v Y z p c X F x c d X N l c n N c X F x c b W F y Y 2 V s b y B 5 Z W R p d G E y X F x c X G 1 p c 2 R v Y 3 N c X F x c Z G F 0 Y V x c X F x j b n J 0 X F x c X G J h c 2 U g b W V 0 c m 9 w b 2 x p d G F u b 3 N f M j F f M D F f M j A x N 3 Y y M D I w M D U y M i 5 t Z G I v L 0 J B U 0 U u e 0 l k X 2 R l c 2 R l X z I w M D M s N D F 9 J n F 1 b 3 Q 7 L C Z x d W 9 0 O 1 N l c n Z l c i 5 E Y X R h Y m F z Z V x c L z I v R m l s Z S 9 j O l x c X F x 1 c 2 V y c 1 x c X F x t Y X J j Z W x v I H l l Z G l 0 Y T J c X F x c b W l z Z G 9 j c 1 x c X F x k Y X R h X F x c X G N u c n R c X F x c Y m F z Z S B t Z X R y b 3 B v b G l 0 Y W 5 v c 1 8 y M V 8 w M V 8 y M D E 3 d j I w M j A w N T I y L m 1 k Y i 8 v Q k F T R S 5 7 Q 2 9 u Y 2 V z a c O z b i B U Z X J j Z X J v c y w 0 M n 0 m c X V v d D s s J n F 1 b 3 Q 7 U 2 V y d m V y L k R h d G F i Y X N l X F w v M i 9 G a W x l L 2 M 6 X F x c X H V z Z X J z X F x c X G 1 h c m N l b G 8 g e W V k a X R h M l x c X F x t a X N k b 2 N z X F x c X G R h d G F c X F x c Y 2 5 y d F x c X F x i Y X N l I G 1 l d H J v c G 9 s a X R h b m 9 z X z I x X z A x X z I w M T d 2 M j A y M D A 1 M j I u b W R i L y 9 C Q V N F L n t U c m F j Y 2 n D s 2 4 s N D N 9 J n F 1 b 3 Q 7 L C Z x d W 9 0 O 1 N l c n Z l c i 5 E Y X R h Y m F z Z V x c L z I v R m l s Z S 9 j O l x c X F x 1 c 2 V y c 1 x c X F x t Y X J j Z W x v I H l l Z G l 0 Y T J c X F x c b W l z Z G 9 j c 1 x c X F x k Y X R h X F x c X G N u c n R c X F x c Y m F z Z S B t Z X R y b 3 B v b G l 0 Y W 5 v c 1 8 y M V 8 w M V 8 y M D E 3 d j I w M j A w N T I y L m 1 k Y i 8 v Q k F T R S 5 7 Q m l j a W N s Z X R h L D Q 0 f S Z x d W 9 0 O y w m c X V v d D t T Z X J 2 Z X I u R G F 0 Y W J h c 2 V c X C 8 y L 0 Z p b G U v Y z p c X F x c d X N l c n N c X F x c b W F y Y 2 V s b y B 5 Z W R p d G E y X F x c X G 1 p c 2 R v Y 3 N c X F x c Z G F 0 Y V x c X F x j b n J 0 X F x c X G J h c 2 U g b W V 0 c m 9 w b 2 x p d G F u b 3 N f M j F f M D F f M j A x N 3 Y y M D I w M D U y M i 5 t Z G I v L 0 J B U 0 U u e 0 N h d X N h c 1 N p b n R l c 2 l z L D Q 1 f S Z x d W 9 0 O y w m c X V v d D t T Z X J 2 Z X I u R G F 0 Y W J h c 2 V c X C 8 y L 0 Z p b G U v Y z p c X F x c d X N l c n N c X F x c b W F y Y 2 V s b y B 5 Z W R p d G E y X F x c X G 1 p c 2 R v Y 3 N c X F x c Z G F 0 Y V x c X F x j b n J 0 X F x c X G J h c 2 U g b W V 0 c m 9 w b 2 x p d G F u b 3 N f M j F f M D F f M j A x N 3 Y y M D I w M D U y M i 5 t Z G I v L 0 J B U 0 U u e 0 Z p b H R y b y B U b 3 R h b C B P d H J v c y 9 J b m N p Z G V u d G V z L D Q 2 f S Z x d W 9 0 O y w m c X V v d D t T Z X J 2 Z X I u R G F 0 Y W J h c 2 V c X C 8 y L 0 Z p b G U v Y z p c X F x c d X N l c n N c X F x c b W F y Y 2 V s b y B 5 Z W R p d G E y X F x c X G 1 p c 2 R v Y 3 N c X F x c Z G F 0 Y V x c X F x j b n J 0 X F x c X G J h c 2 U g b W V 0 c m 9 w b 2 x p d G F u b 3 N f M j F f M D F f M j A x N 3 Y y M D I w M D U y M i 5 t Z G I v L 0 J B U 0 U u e 0 Z p b H R y b y B U b 3 R h b C B B c G V k c m V h b W l l b n R v c y w 0 N 3 0 m c X V v d D s s J n F 1 b 3 Q 7 U 2 V y d m V y L k R h d G F i Y X N l X F w v M i 9 G a W x l L 2 M 6 X F x c X H V z Z X J z X F x c X G 1 h c m N l b G 8 g e W V k a X R h M l x c X F x t a X N k b 2 N z X F x c X G R h d G F c X F x c Y 2 5 y d F x c X F x i Y X N l I G 1 l d H J v c G 9 s a X R h b m 9 z X z I x X z A x X z I w M T d 2 M j A y M D A 1 M j I u b W R i L y 9 C Q V N F L n t G a W x 0 c m 8 g V G 9 0 Y W w g Q 2 9 s a X N p w 7 N u I E 9 i a m V 0 b 3 M s N D h 9 J n F 1 b 3 Q 7 L C Z x d W 9 0 O 1 N l c n Z l c i 5 E Y X R h Y m F z Z V x c L z I v R m l s Z S 9 j O l x c X F x 1 c 2 V y c 1 x c X F x t Y X J j Z W x v I H l l Z G l 0 Y T J c X F x c b W l z Z G 9 j c 1 x c X F x k Y X R h X F x c X G N u c n R c X F x c Y m F z Z S B t Z X R y b 3 B v b G l 0 Y W 5 v c 1 8 y M V 8 w M V 8 y M D E 3 d j I w M j A w N T I y L m 1 k Y i 8 v Q k F T R S 5 7 R m l s d H J v I F B h c m N p Y W w g U G F z a m V y b 3 M g R 2 9 s c G V h Z G 9 z L D Q 5 f S Z x d W 9 0 O y w m c X V v d D t T Z X J 2 Z X I u R G F 0 Y W J h c 2 V c X C 8 y L 0 Z p b G U v Y z p c X F x c d X N l c n N c X F x c b W F y Y 2 V s b y B 5 Z W R p d G E y X F x c X G 1 p c 2 R v Y 3 N c X F x c Z G F 0 Y V x c X F x j b n J 0 X F x c X G J h c 2 U g b W V 0 c m 9 w b 2 x p d G F u b 3 N f M j F f M D F f M j A x N 3 Y y M D I w M D U y M i 5 t Z G I v L 0 J B U 0 U u e 0 Z p b H R y b y B D a G 9 x d W U g V H J l b m V z L D U w f S Z x d W 9 0 O y w m c X V v d D t T Z X J 2 Z X I u R G F 0 Y W J h c 2 V c X C 8 y L 0 Z p b G U v Y z p c X F x c d X N l c n N c X F x c b W F y Y 2 V s b y B 5 Z W R p d G E y X F x c X G 1 p c 2 R v Y 3 N c X F x c Z G F 0 Y V x c X F x j b n J 0 X F x c X G J h c 2 U g b W V 0 c m 9 w b 2 x p d G F u b 3 N f M j F f M D F f M j A x N 3 Y y M D I w M D U y M i 5 t Z G I v L 0 J B U 0 U u e 0 Z p b H R y b y B D a G 9 x d W U g U X V p d G F y L D U x f S Z x d W 9 0 O y w m c X V v d D t T Z X J 2 Z X I u R G F 0 Y W J h c 2 V c X C 8 y L 0 Z p b G U v Y z p c X F x c d X N l c n N c X F x c b W F y Y 2 V s b y B 5 Z W R p d G E y X F x c X G 1 p c 2 R v Y 3 N c X F x c Z G F 0 Y V x c X F x j b n J 0 X F x c X G J h c 2 U g b W V 0 c m 9 w b 2 x p d G F u b 3 N f M j F f M D F f M j A x N 3 Y y M D I w M D U y M i 5 t Z G I v L 0 J B U 0 U u e 0 Z p b H R y b y B W Y X J p b 3 M s N T J 9 J n F 1 b 3 Q 7 L C Z x d W 9 0 O 1 N l c n Z l c i 5 E Y X R h Y m F z Z V x c L z I v R m l s Z S 9 j O l x c X F x 1 c 2 V y c 1 x c X F x t Y X J j Z W x v I H l l Z G l 0 Y T J c X F x c b W l z Z G 9 j c 1 x c X F x k Y X R h X F x c X G N u c n R c X F x c Y m F z Z S B t Z X R y b 3 B v b G l 0 Y W 5 v c 1 8 y M V 8 w M V 8 y M D E 3 d j I w M j A w N T I y L m 1 k Y i 8 v Q k F T R S 5 7 b n J v c 3 V p Y 2 l k a W 9 z L D U z f S Z x d W 9 0 O y w m c X V v d D t T Z X J 2 Z X I u R G F 0 Y W J h c 2 V c X C 8 y L 0 Z p b G U v Y z p c X F x c d X N l c n N c X F x c b W F y Y 2 V s b y B 5 Z W R p d G E y X F x c X G 1 p c 2 R v Y 3 N c X F x c Z G F 0 Y V x c X F x j b n J 0 X F x c X G J h c 2 U g b W V 0 c m 9 w b 2 x p d G F u b 3 N f M j F f M D F f M j A x N 3 Y y M D I w M D U y M i 5 t Z G I v L 0 J B U 0 U u e 3 l l Y X I s N T R 9 J n F 1 b 3 Q 7 X S w m c X V v d D t D b 2 x 1 b W 5 D b 3 V u d C Z x d W 9 0 O z o 1 N S w m c X V v d D t L Z X l D b 2 x 1 b W 5 O Y W 1 l c y Z x d W 9 0 O z p b J n F 1 b 3 Q 7 S W Q m c X V v d D t d L C Z x d W 9 0 O 0 N v b H V t b k l k Z W 5 0 a X R p Z X M m c X V v d D s 6 W y Z x d W 9 0 O 1 N l c n Z l c i 5 E Y X R h Y m F z Z V x c L z I v R m l s Z S 9 j O l x c X F x 1 c 2 V y c 1 x c X F x t Y X J j Z W x v I H l l Z G l 0 Y T J c X F x c b W l z Z G 9 j c 1 x c X F x k Y X R h X F x c X G N u c n R c X F x c Y m F z Z S B t Z X R y b 3 B v b G l 0 Y W 5 v c 1 8 y M V 8 w M V 8 y M D E 3 d j I w M j A w N T I y L m 1 k Y i 8 v Q k F T R S 5 7 S W Q s M H 0 m c X V v d D s s J n F 1 b 3 Q 7 U 2 V y d m V y L k R h d G F i Y X N l X F w v M i 9 G a W x l L 2 M 6 X F x c X H V z Z X J z X F x c X G 1 h c m N l b G 8 g e W V k a X R h M l x c X F x t a X N k b 2 N z X F x c X G R h d G F c X F x c Y 2 5 y d F x c X F x i Y X N l I G 1 l d H J v c G 9 s a X R h b m 9 z X z I x X z A x X z I w M T d 2 M j A y M D A 1 M j I u b W R i L y 9 C Q V N F L n t M w 6 1 u Z W E s M X 0 m c X V v d D s s J n F 1 b 3 Q 7 U 2 V y d m V y L k R h d G F i Y X N l X F w v M i 9 G a W x l L 2 M 6 X F x c X H V z Z X J z X F x c X G 1 h c m N l b G 8 g e W V k a X R h M l x c X F x t a X N k b 2 N z X F x c X G R h d G F c X F x c Y 2 5 y d F x c X F x i Y X N l I G 1 l d H J v c G 9 s a X R h b m 9 z X z I x X z A x X z I w M T d 2 M j A y M D A 1 M j I u b W R i L y 9 C Q V N F L n t G Z W N o Y S w y f S Z x d W 9 0 O y w m c X V v d D t T Z X J 2 Z X I u R G F 0 Y W J h c 2 V c X C 8 y L 0 Z p b G U v Y z p c X F x c d X N l c n N c X F x c b W F y Y 2 V s b y B 5 Z W R p d G E y X F x c X G 1 p c 2 R v Y 3 N c X F x c Z G F 0 Y V x c X F x j b n J 0 X F x c X G J h c 2 U g b W V 0 c m 9 w b 2 x p d G F u b 3 N f M j F f M D F f M j A x N 3 Y y M D I w M D U y M i 5 t Z G I v L 0 J B U 0 U u e 0 h v c m E s M 3 0 m c X V v d D s s J n F 1 b 3 Q 7 U 2 V y d m V y L k R h d G F i Y X N l X F w v M i 9 G a W x l L 2 M 6 X F x c X H V z Z X J z X F x c X G 1 h c m N l b G 8 g e W V k a X R h M l x c X F x t a X N k b 2 N z X F x c X G R h d G F c X F x c Y 2 5 y d F x c X F x i Y X N l I G 1 l d H J v c G 9 s a X R h b m 9 z X z I x X z A x X z I w M T d 2 M j A y M D A 1 M j I u b W R i L y 9 C Q V N F L n t O w 7 p t Z X J v d H J l b i w 0 f S Z x d W 9 0 O y w m c X V v d D t T Z X J 2 Z X I u R G F 0 Y W J h c 2 V c X C 8 y L 0 Z p b G U v Y z p c X F x c d X N l c n N c X F x c b W F y Y 2 V s b y B 5 Z W R p d G E y X F x c X G 1 p c 2 R v Y 3 N c X F x c Z G F 0 Y V x c X F x j b n J 0 X F x c X G J h c 2 U g b W V 0 c m 9 w b 2 x p d G F u b 3 N f M j F f M D F f M j A x N 3 Y y M D I w M D U y M i 5 t Z G I v L 0 J B U 0 U u e 1 J h b W F s L D V 9 J n F 1 b 3 Q 7 L C Z x d W 9 0 O 1 N l c n Z l c i 5 E Y X R h Y m F z Z V x c L z I v R m l s Z S 9 j O l x c X F x 1 c 2 V y c 1 x c X F x t Y X J j Z W x v I H l l Z G l 0 Y T J c X F x c b W l z Z G 9 j c 1 x c X F x k Y X R h X F x c X G N u c n R c X F x c Y m F z Z S B t Z X R y b 3 B v b G l 0 Y W 5 v c 1 8 y M V 8 w M V 8 y M D E 3 d j I w M j A w N T I y L m 1 k Y i 8 v Q k F T R S 5 7 T H V n Y X I s N n 0 m c X V v d D s s J n F 1 b 3 Q 7 U 2 V y d m V y L k R h d G F i Y X N l X F w v M i 9 G a W x l L 2 M 6 X F x c X H V z Z X J z X F x c X G 1 h c m N l b G 8 g e W V k a X R h M l x c X F x t a X N k b 2 N z X F x c X G R h d G F c X F x c Y 2 5 y d F x c X F x i Y X N l I G 1 l d H J v c G 9 s a X R h b m 9 z X z I x X z A x X z I w M T d 2 M j A y M D A 1 M j I u b W R i L y 9 C Q V N F L n t Q c m 9 n c m V z a X Z h L D d 9 J n F 1 b 3 Q 7 L C Z x d W 9 0 O 1 N l c n Z l c i 5 E Y X R h Y m F z Z V x c L z I v R m l s Z S 9 j O l x c X F x 1 c 2 V y c 1 x c X F x t Y X J j Z W x v I H l l Z G l 0 Y T J c X F x c b W l z Z G 9 j c 1 x c X F x k Y X R h X F x c X G N u c n R c X F x c Y m F z Z S B t Z X R y b 3 B v b G l 0 Y W 5 v c 1 8 y M V 8 w M V 8 y M D E 3 d j I w M j A w N T I y L m 1 k Y i 8 v Q k F T R S 5 7 U H J v Z 1 Z p Z W p h L D h 9 J n F 1 b 3 Q 7 L C Z x d W 9 0 O 1 N l c n Z l c i 5 E Y X R h Y m F z Z V x c L z I v R m l s Z S 9 j O l x c X F x 1 c 2 V y c 1 x c X F x t Y X J j Z W x v I H l l Z G l 0 Y T J c X F x c b W l z Z G 9 j c 1 x c X F x k Y X R h X F x c X G N u c n R c X F x c Y m F z Z S B t Z X R y b 3 B v b G l 0 Y W 5 v c 1 8 y M V 8 w M V 8 y M D E 3 d j I w M j A w N T I y L m 1 k Y i 8 v Q k F T R S 5 7 U H J v Z 1 9 F c 3 Q s O X 0 m c X V v d D s s J n F 1 b 3 Q 7 U 2 V y d m V y L k R h d G F i Y X N l X F w v M i 9 G a W x l L 2 M 6 X F x c X H V z Z X J z X F x c X G 1 h c m N l b G 8 g e W V k a X R h M l x c X F x t a X N k b 2 N z X F x c X G R h d G F c X F x c Y 2 5 y d F x c X F x i Y X N l I G 1 l d H J v c G 9 s a X R h b m 9 z X z I x X z A x X z I w M T d 2 M j A y M D A 1 M j I u b W R i L y 9 C Q V N F L n t U a X B v Y 3 J 1 Y 2 U s M T B 9 J n F 1 b 3 Q 7 L C Z x d W 9 0 O 1 N l c n Z l c i 5 E Y X R h Y m F z Z V x c L z I v R m l s Z S 9 j O l x c X F x 1 c 2 V y c 1 x c X F x t Y X J j Z W x v I H l l Z G l 0 Y T J c X F x c b W l z Z G 9 j c 1 x c X F x k Y X R h X F x c X G N u c n R c X F x c Y m F z Z S B t Z X R y b 3 B v b G l 0 Y W 5 v c 1 8 y M V 8 w M V 8 y M D E 3 d j I w M j A w N T I y L m 1 k Y i 8 v Q k F T R S 5 7 U 2 X D s W F s a X p h Y 2 n D s 2 4 s M T F 9 J n F 1 b 3 Q 7 L C Z x d W 9 0 O 1 N l c n Z l c i 5 E Y X R h Y m F z Z V x c L z I v R m l s Z S 9 j O l x c X F x 1 c 2 V y c 1 x c X F x t Y X J j Z W x v I H l l Z G l 0 Y T J c X F x c b W l z Z G 9 j c 1 x c X F x k Y X R h X F x c X G N u c n R c X F x c Y m F z Z S B t Z X R y b 3 B v b G l 0 Y W 5 v c 1 8 y M V 8 w M V 8 y M D E 3 d j I w M j A w N T I y L m 1 k Y i 8 v Q k F T R S 5 7 T m l 2 Z W x j c n V j Z S w x M n 0 m c X V v d D s s J n F 1 b 3 Q 7 U 2 V y d m V y L k R h d G F i Y X N l X F w v M i 9 G a W x l L 2 M 6 X F x c X H V z Z X J z X F x c X G 1 h c m N l b G 8 g e W V k a X R h M l x c X F x t a X N k b 2 N z X F x c X G R h d G F c X F x c Y 2 5 y d F x c X F x i Y X N l I G 1 l d H J v c G 9 s a X R h b m 9 z X z I x X z A x X z I w M T d 2 M j A y M D A 1 M j I u b W R i L y 9 C Q V N F L n t D Y W x s Z S w x M 3 0 m c X V v d D s s J n F 1 b 3 Q 7 U 2 V y d m V y L k R h d G F i Y X N l X F w v M i 9 G a W x l L 2 M 6 X F x c X H V z Z X J z X F x c X G 1 h c m N l b G 8 g e W V k a X R h M l x c X F x t a X N k b 2 N z X F x c X G R h d G F c X F x c Y 2 5 y d F x c X F x i Y X N l I G 1 l d H J v c G 9 s a X R h b m 9 z X z I x X z A x X z I w M T d 2 M j A y M D A 1 M j I u b W R i L y 9 C Q V N F L n t F c 3 R h Y 2 n D s 2 4 s M T R 9 J n F 1 b 3 Q 7 L C Z x d W 9 0 O 1 N l c n Z l c i 5 E Y X R h Y m F z Z V x c L z I v R m l s Z S 9 j O l x c X F x 1 c 2 V y c 1 x c X F x t Y X J j Z W x v I H l l Z G l 0 Y T J c X F x c b W l z Z G 9 j c 1 x c X F x k Y X R h X F x c X G N u c n R c X F x c Y m F z Z S B t Z X R y b 3 B v b G l 0 Y W 5 v c 1 8 y M V 8 w M V 8 y M D E 3 d j I w M j A w N T I y L m 1 k Y i 8 v Q k F T R S 5 7 T X V u a W N p c G l v L D E 1 f S Z x d W 9 0 O y w m c X V v d D t T Z X J 2 Z X I u R G F 0 Y W J h c 2 V c X C 8 y L 0 Z p b G U v Y z p c X F x c d X N l c n N c X F x c b W F y Y 2 V s b y B 5 Z W R p d G E y X F x c X G 1 p c 2 R v Y 3 N c X F x c Z G F 0 Y V x c X F x j b n J 0 X F x c X G J h c 2 U g b W V 0 c m 9 w b 2 x p d G F u b 3 N f M j F f M D F f M j A x N 3 Y y M D I w M D U y M i 5 t Z G I v L 0 J B U 0 U u e 1 Z p Y W F z Y 2 V u Z G V u d G U s M T Z 9 J n F 1 b 3 Q 7 L C Z x d W 9 0 O 1 N l c n Z l c i 5 E Y X R h Y m F z Z V x c L z I v R m l s Z S 9 j O l x c X F x 1 c 2 V y c 1 x c X F x t Y X J j Z W x v I H l l Z G l 0 Y T J c X F x c b W l z Z G 9 j c 1 x c X F x k Y X R h X F x c X G N u c n R c X F x c Y m F z Z S B t Z X R y b 3 B v b G l 0 Y W 5 v c 1 8 y M V 8 w M V 8 y M D E 3 d j I w M j A w N T I y L m 1 k Y i 8 v Q k F T R S 5 7 V m l h Z G V z Y 2 V u Z G V u d G U s M T d 9 J n F 1 b 3 Q 7 L C Z x d W 9 0 O 1 N l c n Z l c i 5 E Y X R h Y m F z Z V x c L z I v R m l s Z S 9 j O l x c X F x 1 c 2 V y c 1 x c X F x t Y X J j Z W x v I H l l Z G l 0 Y T J c X F x c b W l z Z G 9 j c 1 x c X F x k Y X R h X F x c X G N u c n R c X F x c Y m F z Z S B t Z X R y b 3 B v b G l 0 Y W 5 v c 1 8 y M V 8 w M V 8 y M D E 3 d j I w M j A w N T I y L m 1 k Y i 8 v Q k F T R S 5 7 V G l w b 2 F j Y 2 l k Z W 5 0 Z S w x O H 0 m c X V v d D s s J n F 1 b 3 Q 7 U 2 V y d m V y L k R h d G F i Y X N l X F w v M i 9 G a W x l L 2 M 6 X F x c X H V z Z X J z X F x c X G 1 h c m N l b G 8 g e W V k a X R h M l x c X F x t a X N k b 2 N z X F x c X G R h d G F c X F x c Y 2 5 y d F x c X F x i Y X N l I G 1 l d H J v c G 9 s a X R h b m 9 z X z I x X z A x X z I w M T d 2 M j A y M D A 1 M j I u b W R i L y 9 C Q V N F L n t T d W J 0 a X B v Y W N j a W R l b n R l L D E 5 f S Z x d W 9 0 O y w m c X V v d D t T Z X J 2 Z X I u R G F 0 Y W J h c 2 V c X C 8 y L 0 Z p b G U v Y z p c X F x c d X N l c n N c X F x c b W F y Y 2 V s b y B 5 Z W R p d G E y X F x c X G 1 p c 2 R v Y 3 N c X F x c Z G F 0 Y V x c X F x j b n J 0 X F x c X G J h c 2 U g b W V 0 c m 9 w b 2 x p d G F u b 3 N f M j F f M D F f M j A x N 3 Y y M D I w M D U y M i 5 t Z G I v L 0 J B U 0 U u e 1 R p c G 9 2 Z W j D r W N 1 b G 8 s M j B 9 J n F 1 b 3 Q 7 L C Z x d W 9 0 O 1 N l c n Z l c i 5 E Y X R h Y m F z Z V x c L z I v R m l s Z S 9 j O l x c X F x 1 c 2 V y c 1 x c X F x t Y X J j Z W x v I H l l Z G l 0 Y T J c X F x c b W l z Z G 9 j c 1 x c X F x k Y X R h X F x c X G N u c n R c X F x c Y m F z Z S B t Z X R y b 3 B v b G l 0 Y W 5 v c 1 8 y M V 8 w M V 8 y M D E 3 d j I w M j A w N T I y L m 1 k Y i 8 v Q k F T R S 5 7 Q 2 F 1 c 2 F z L D I x f S Z x d W 9 0 O y w m c X V v d D t T Z X J 2 Z X I u R G F 0 Y W J h c 2 V c X C 8 y L 0 Z p b G U v Y z p c X F x c d X N l c n N c X F x c b W F y Y 2 V s b y B 5 Z W R p d G E y X F x c X G 1 p c 2 R v Y 3 N c X F x c Z G F 0 Y V x c X F x j b n J 0 X F x c X G J h c 2 U g b W V 0 c m 9 w b 2 x p d G F u b 3 N f M j F f M D F f M j A x N 3 Y y M D I w M D U y M i 5 t Z G I v L 0 J B U 0 U u e 1 Z p Y X l v Y n J h L D I y f S Z x d W 9 0 O y w m c X V v d D t T Z X J 2 Z X I u R G F 0 Y W J h c 2 V c X C 8 y L 0 Z p b G U v Y z p c X F x c d X N l c n N c X F x c b W F y Y 2 V s b y B 5 Z W R p d G E y X F x c X G 1 p c 2 R v Y 3 N c X F x c Z G F 0 Y V x c X F x j b n J 0 X F x c X G J h c 2 U g b W V 0 c m 9 w b 2 x p d G F u b 3 N f M j F f M D F f M j A x N 3 Y y M D I w M D U y M i 5 t Z G I v L 0 J B U 0 U u e 0 1 h d G V y a W F s c m 9 k Y W 5 0 Z S w y M 3 0 m c X V v d D s s J n F 1 b 3 Q 7 U 2 V y d m V y L k R h d G F i Y X N l X F w v M i 9 G a W x l L 2 M 6 X F x c X H V z Z X J z X F x c X G 1 h c m N l b G 8 g e W V k a X R h M l x c X F x t a X N k b 2 N z X F x c X G R h d G F c X F x c Y 2 5 y d F x c X F x i Y X N l I G 1 l d H J v c G 9 s a X R h b m 9 z X z I x X z A x X z I w M T d 2 M j A y M D A 1 M j I u b W R i L y 9 C Q V N F L n t T Z c O x Y W x h b W l l b n R v L D I 0 f S Z x d W 9 0 O y w m c X V v d D t T Z X J 2 Z X I u R G F 0 Y W J h c 2 V c X C 8 y L 0 Z p b G U v Y z p c X F x c d X N l c n N c X F x c b W F y Y 2 V s b y B 5 Z W R p d G E y X F x c X G 1 p c 2 R v Y 3 N c X F x c Z G F 0 Y V x c X F x j b n J 0 X F x c X G J h c 2 U g b W V 0 c m 9 w b 2 x p d G F u b 3 N f M j F f M D F f M j A x N 3 Y y M D I w M D U y M i 5 t Z G I v L 0 J B U 0 U u e 0 9 w Z X J h Y 2 l v b m V z L D I 1 f S Z x d W 9 0 O y w m c X V v d D t T Z X J 2 Z X I u R G F 0 Y W J h c 2 V c X C 8 y L 0 Z p b G U v Y z p c X F x c d X N l c n N c X F x c b W F y Y 2 V s b y B 5 Z W R p d G E y X F x c X G 1 p c 2 R v Y 3 N c X F x c Z G F 0 Y V x c X F x j b n J 0 X F x c X G J h c 2 U g b W V 0 c m 9 w b 2 x p d G F u b 3 N f M j F f M D F f M j A x N 3 Y y M D I w M D U y M i 5 t Z G I v L 0 J B U 0 U u e 0 9 0 c m 9 z L D I 2 f S Z x d W 9 0 O y w m c X V v d D t T Z X J 2 Z X I u R G F 0 Y W J h c 2 V c X C 8 y L 0 Z p b G U v Y z p c X F x c d X N l c n N c X F x c b W F y Y 2 V s b y B 5 Z W R p d G E y X F x c X G 1 p c 2 R v Y 3 N c X F x c Z G F 0 Y V x c X F x j b n J 0 X F x c X G J h c 2 U g b W V 0 c m 9 w b 2 x p d G F u b 3 N f M j F f M D F f M j A x N 3 Y y M D I w M D U y M i 5 t Z G I v L 0 J B U 0 U u e 0 h l c m l k b 3 M s M j d 9 J n F 1 b 3 Q 7 L C Z x d W 9 0 O 1 N l c n Z l c i 5 E Y X R h Y m F z Z V x c L z I v R m l s Z S 9 j O l x c X F x 1 c 2 V y c 1 x c X F x t Y X J j Z W x v I H l l Z G l 0 Y T J c X F x c b W l z Z G 9 j c 1 x c X F x k Y X R h X F x c X G N u c n R c X F x c Y m F z Z S B t Z X R y b 3 B v b G l 0 Y W 5 v c 1 8 y M V 8 w M V 8 y M D E 3 d j I w M j A w N T I y L m 1 k Y i 8 v Q k F T R S 5 7 T X V l c n R v c y w y O H 0 m c X V v d D s s J n F 1 b 3 Q 7 U 2 V y d m V y L k R h d G F i Y X N l X F w v M i 9 G a W x l L 2 M 6 X F x c X H V z Z X J z X F x c X G 1 h c m N l b G 8 g e W V k a X R h M l x c X F x t a X N k b 2 N z X F x c X G R h d G F c X F x c Y 2 5 y d F x c X F x i Y X N l I G 1 l d H J v c G 9 s a X R h b m 9 z X z I x X z A x X z I w M T d 2 M j A y M D A 1 M j I u b W R i L y 9 C Q V N F L n t J b n R l b n R v U 3 V p Y 2 l k a W 8 s M j l 9 J n F 1 b 3 Q 7 L C Z x d W 9 0 O 1 N l c n Z l c i 5 E Y X R h Y m F z Z V x c L z I v R m l s Z S 9 j O l x c X F x 1 c 2 V y c 1 x c X F x t Y X J j Z W x v I H l l Z G l 0 Y T J c X F x c b W l z Z G 9 j c 1 x c X F x k Y X R h X F x c X G N u c n R c X F x c Y m F z Z S B t Z X R y b 3 B v b G l 0 Y W 5 v c 1 8 y M V 8 w M V 8 y M D E 3 d j I w M j A w N T I y L m 1 k Y i 8 v Q k F T R S 5 7 U 3 V p Y 2 l k a W 9 z L D M w f S Z x d W 9 0 O y w m c X V v d D t T Z X J 2 Z X I u R G F 0 Y W J h c 2 V c X C 8 y L 0 Z p b G U v Y z p c X F x c d X N l c n N c X F x c b W F y Y 2 V s b y B 5 Z W R p d G E y X F x c X G 1 p c 2 R v Y 3 N c X F x c Z G F 0 Y V x c X F x j b n J 0 X F x c X G J h c 2 U g b W V 0 c m 9 w b 2 x p d G F u b 3 N f M j F f M D F f M j A x N 3 Y y M D I w M D U y M i 5 t Z G I v L 0 J B U 0 U u e 1 R p Z W 1 w b 2 l u d G V y c n V w Y 2 n D s 2 4 s M z F 9 J n F 1 b 3 Q 7 L C Z x d W 9 0 O 1 N l c n Z l c i 5 E Y X R h Y m F z Z V x c L z I v R m l s Z S 9 j O l x c X F x 1 c 2 V y c 1 x c X F x t Y X J j Z W x v I H l l Z G l 0 Y T J c X F x c b W l z Z G 9 j c 1 x c X F x k Y X R h X F x c X G N u c n R c X F x c Y m F z Z S B t Z X R y b 3 B v b G l 0 Y W 5 v c 1 8 y M V 8 w M V 8 y M D E 3 d j I w M j A w N T I y L m 1 k Y i 8 v Q k F T R S 5 7 U G V y c 2 9 u Y W w s M z J 9 J n F 1 b 3 Q 7 L C Z x d W 9 0 O 1 N l c n Z l c i 5 E Y X R h Y m F z Z V x c L z I v R m l s Z S 9 j O l x c X F x 1 c 2 V y c 1 x c X F x t Y X J j Z W x v I H l l Z G l 0 Y T J c X F x c b W l z Z G 9 j c 1 x c X F x k Y X R h X F x c X G N u c n R c X F x c Y m F z Z S B t Z X R y b 3 B v b G l 0 Y W 5 v c 1 8 y M V 8 w M V 8 y M D E 3 d j I w M j A w N T I y L m 1 k Y i 8 v Q k F T R S 5 7 R G V 0 Y W x s Z X M s M z N 9 J n F 1 b 3 Q 7 L C Z x d W 9 0 O 1 N l c n Z l c i 5 E Y X R h Y m F z Z V x c L z I v R m l s Z S 9 j O l x c X F x 1 c 2 V y c 1 x c X F x t Y X J j Z W x v I H l l Z G l 0 Y T J c X F x c b W l z Z G 9 j c 1 x c X F x k Y X R h X F x c X G N u c n R c X F x c Y m F z Z S B t Z X R y b 3 B v b G l 0 Y W 5 v c 1 8 y M V 8 w M V 8 y M D E 3 d j I w M j A w N T I y L m 1 k Y i 8 v Q k F T R S 5 7 Q 2 H D r W R v c 1 9 M d W d h c i w z N H 0 m c X V v d D s s J n F 1 b 3 Q 7 U 2 V y d m V y L k R h d G F i Y X N l X F w v M i 9 G a W x l L 2 M 6 X F x c X H V z Z X J z X F x c X G 1 h c m N l b G 8 g e W V k a X R h M l x c X F x t a X N k b 2 N z X F x c X G R h d G F c X F x c Y 2 5 y d F x c X F x i Y X N l I G 1 l d H J v c G 9 s a X R h b m 9 z X z I x X z A x X z I w M T d 2 M j A y M D A 1 M j I u b W R i L y 9 C Q V N F L n t D Y c O t Z G 9 z X 0 V z d G F k b 1 R y Z W 4 s M z V 9 J n F 1 b 3 Q 7 L C Z x d W 9 0 O 1 N l c n Z l c i 5 E Y X R h Y m F z Z V x c L z I v R m l s Z S 9 j O l x c X F x 1 c 2 V y c 1 x c X F x t Y X J j Z W x v I H l l Z G l 0 Y T J c X F x c b W l z Z G 9 j c 1 x c X F x k Y X R h X F x c X G N u c n R c X F x c Y m F z Z S B t Z X R y b 3 B v b G l 0 Y W 5 v c 1 8 y M V 8 w M V 8 y M D E 3 d j I w M j A w N T I y L m 1 k Y i 8 v Q k F T R S 5 7 Q 2 H D r W R v c 1 9 D Y X V z Y X M s M z Z 9 J n F 1 b 3 Q 7 L C Z x d W 9 0 O 1 N l c n Z l c i 5 E Y X R h Y m F z Z V x c L z I v R m l s Z S 9 j O l x c X F x 1 c 2 V y c 1 x c X F x t Y X J j Z W x v I H l l Z G l 0 Y T J c X F x c b W l z Z G 9 j c 1 x c X F x k Y X R h X F x c X G N u c n R c X F x c Y m F z Z S B t Z X R y b 3 B v b G l 0 Y W 5 v c 1 8 y M V 8 w M V 8 y M D E 3 d j I w M j A w N T I y L m 1 k Y i 8 v Q k F T R S 5 7 Q 2 H D r W R v c 1 9 N b 2 1 l b n R v L D M 3 f S Z x d W 9 0 O y w m c X V v d D t T Z X J 2 Z X I u R G F 0 Y W J h c 2 V c X C 8 y L 0 Z p b G U v Y z p c X F x c d X N l c n N c X F x c b W F y Y 2 V s b y B 5 Z W R p d G E y X F x c X G 1 p c 2 R v Y 3 N c X F x c Z G F 0 Y V x c X F x j b n J 0 X F x c X G J h c 2 U g b W V 0 c m 9 w b 2 x p d G F u b 3 N f M j F f M D F f M j A x N 3 Y y M D I w M D U y M i 5 t Z G I v L 0 J B U 0 U u e 0 V z d G F j a c O z b j E s M z h 9 J n F 1 b 3 Q 7 L C Z x d W 9 0 O 1 N l c n Z l c i 5 E Y X R h Y m F z Z V x c L z I v R m l s Z S 9 j O l x c X F x 1 c 2 V y c 1 x c X F x t Y X J j Z W x v I H l l Z G l 0 Y T J c X F x c b W l z Z G 9 j c 1 x c X F x k Y X R h X F x c X G N u c n R c X F x c Y m F z Z S B t Z X R y b 3 B v b G l 0 Y W 5 v c 1 8 y M V 8 w M V 8 y M D E 3 d j I w M j A w N T I y L m 1 k Y i 8 v Q k F T R S 5 7 R X N 0 Y W N p w 7 N u M i w z O X 0 m c X V v d D s s J n F 1 b 3 Q 7 U 2 V y d m V y L k R h d G F i Y X N l X F w v M i 9 G a W x l L 2 M 6 X F x c X H V z Z X J z X F x c X G 1 h c m N l b G 8 g e W V k a X R h M l x c X F x t a X N k b 2 N z X F x c X G R h d G F c X F x c Y 2 5 y d F x c X F x i Y X N l I G 1 l d H J v c G 9 s a X R h b m 9 z X z I x X z A x X z I w M T d 2 M j A y M D A 1 M j I u b W R i L y 9 C Q V N F L n t J Z F 9 o Y X N 0 Y V 8 y M D A z L D Q w f S Z x d W 9 0 O y w m c X V v d D t T Z X J 2 Z X I u R G F 0 Y W J h c 2 V c X C 8 y L 0 Z p b G U v Y z p c X F x c d X N l c n N c X F x c b W F y Y 2 V s b y B 5 Z W R p d G E y X F x c X G 1 p c 2 R v Y 3 N c X F x c Z G F 0 Y V x c X F x j b n J 0 X F x c X G J h c 2 U g b W V 0 c m 9 w b 2 x p d G F u b 3 N f M j F f M D F f M j A x N 3 Y y M D I w M D U y M i 5 t Z G I v L 0 J B U 0 U u e 0 l k X 2 R l c 2 R l X z I w M D M s N D F 9 J n F 1 b 3 Q 7 L C Z x d W 9 0 O 1 N l c n Z l c i 5 E Y X R h Y m F z Z V x c L z I v R m l s Z S 9 j O l x c X F x 1 c 2 V y c 1 x c X F x t Y X J j Z W x v I H l l Z G l 0 Y T J c X F x c b W l z Z G 9 j c 1 x c X F x k Y X R h X F x c X G N u c n R c X F x c Y m F z Z S B t Z X R y b 3 B v b G l 0 Y W 5 v c 1 8 y M V 8 w M V 8 y M D E 3 d j I w M j A w N T I y L m 1 k Y i 8 v Q k F T R S 5 7 Q 2 9 u Y 2 V z a c O z b i B U Z X J j Z X J v c y w 0 M n 0 m c X V v d D s s J n F 1 b 3 Q 7 U 2 V y d m V y L k R h d G F i Y X N l X F w v M i 9 G a W x l L 2 M 6 X F x c X H V z Z X J z X F x c X G 1 h c m N l b G 8 g e W V k a X R h M l x c X F x t a X N k b 2 N z X F x c X G R h d G F c X F x c Y 2 5 y d F x c X F x i Y X N l I G 1 l d H J v c G 9 s a X R h b m 9 z X z I x X z A x X z I w M T d 2 M j A y M D A 1 M j I u b W R i L y 9 C Q V N F L n t U c m F j Y 2 n D s 2 4 s N D N 9 J n F 1 b 3 Q 7 L C Z x d W 9 0 O 1 N l c n Z l c i 5 E Y X R h Y m F z Z V x c L z I v R m l s Z S 9 j O l x c X F x 1 c 2 V y c 1 x c X F x t Y X J j Z W x v I H l l Z G l 0 Y T J c X F x c b W l z Z G 9 j c 1 x c X F x k Y X R h X F x c X G N u c n R c X F x c Y m F z Z S B t Z X R y b 3 B v b G l 0 Y W 5 v c 1 8 y M V 8 w M V 8 y M D E 3 d j I w M j A w N T I y L m 1 k Y i 8 v Q k F T R S 5 7 Q m l j a W N s Z X R h L D Q 0 f S Z x d W 9 0 O y w m c X V v d D t T Z X J 2 Z X I u R G F 0 Y W J h c 2 V c X C 8 y L 0 Z p b G U v Y z p c X F x c d X N l c n N c X F x c b W F y Y 2 V s b y B 5 Z W R p d G E y X F x c X G 1 p c 2 R v Y 3 N c X F x c Z G F 0 Y V x c X F x j b n J 0 X F x c X G J h c 2 U g b W V 0 c m 9 w b 2 x p d G F u b 3 N f M j F f M D F f M j A x N 3 Y y M D I w M D U y M i 5 t Z G I v L 0 J B U 0 U u e 0 N h d X N h c 1 N p b n R l c 2 l z L D Q 1 f S Z x d W 9 0 O y w m c X V v d D t T Z X J 2 Z X I u R G F 0 Y W J h c 2 V c X C 8 y L 0 Z p b G U v Y z p c X F x c d X N l c n N c X F x c b W F y Y 2 V s b y B 5 Z W R p d G E y X F x c X G 1 p c 2 R v Y 3 N c X F x c Z G F 0 Y V x c X F x j b n J 0 X F x c X G J h c 2 U g b W V 0 c m 9 w b 2 x p d G F u b 3 N f M j F f M D F f M j A x N 3 Y y M D I w M D U y M i 5 t Z G I v L 0 J B U 0 U u e 0 Z p b H R y b y B U b 3 R h b C B P d H J v c y 9 J b m N p Z G V u d G V z L D Q 2 f S Z x d W 9 0 O y w m c X V v d D t T Z X J 2 Z X I u R G F 0 Y W J h c 2 V c X C 8 y L 0 Z p b G U v Y z p c X F x c d X N l c n N c X F x c b W F y Y 2 V s b y B 5 Z W R p d G E y X F x c X G 1 p c 2 R v Y 3 N c X F x c Z G F 0 Y V x c X F x j b n J 0 X F x c X G J h c 2 U g b W V 0 c m 9 w b 2 x p d G F u b 3 N f M j F f M D F f M j A x N 3 Y y M D I w M D U y M i 5 t Z G I v L 0 J B U 0 U u e 0 Z p b H R y b y B U b 3 R h b C B B c G V k c m V h b W l l b n R v c y w 0 N 3 0 m c X V v d D s s J n F 1 b 3 Q 7 U 2 V y d m V y L k R h d G F i Y X N l X F w v M i 9 G a W x l L 2 M 6 X F x c X H V z Z X J z X F x c X G 1 h c m N l b G 8 g e W V k a X R h M l x c X F x t a X N k b 2 N z X F x c X G R h d G F c X F x c Y 2 5 y d F x c X F x i Y X N l I G 1 l d H J v c G 9 s a X R h b m 9 z X z I x X z A x X z I w M T d 2 M j A y M D A 1 M j I u b W R i L y 9 C Q V N F L n t G a W x 0 c m 8 g V G 9 0 Y W w g Q 2 9 s a X N p w 7 N u I E 9 i a m V 0 b 3 M s N D h 9 J n F 1 b 3 Q 7 L C Z x d W 9 0 O 1 N l c n Z l c i 5 E Y X R h Y m F z Z V x c L z I v R m l s Z S 9 j O l x c X F x 1 c 2 V y c 1 x c X F x t Y X J j Z W x v I H l l Z G l 0 Y T J c X F x c b W l z Z G 9 j c 1 x c X F x k Y X R h X F x c X G N u c n R c X F x c Y m F z Z S B t Z X R y b 3 B v b G l 0 Y W 5 v c 1 8 y M V 8 w M V 8 y M D E 3 d j I w M j A w N T I y L m 1 k Y i 8 v Q k F T R S 5 7 R m l s d H J v I F B h c m N p Y W w g U G F z a m V y b 3 M g R 2 9 s c G V h Z G 9 z L D Q 5 f S Z x d W 9 0 O y w m c X V v d D t T Z X J 2 Z X I u R G F 0 Y W J h c 2 V c X C 8 y L 0 Z p b G U v Y z p c X F x c d X N l c n N c X F x c b W F y Y 2 V s b y B 5 Z W R p d G E y X F x c X G 1 p c 2 R v Y 3 N c X F x c Z G F 0 Y V x c X F x j b n J 0 X F x c X G J h c 2 U g b W V 0 c m 9 w b 2 x p d G F u b 3 N f M j F f M D F f M j A x N 3 Y y M D I w M D U y M i 5 t Z G I v L 0 J B U 0 U u e 0 Z p b H R y b y B D a G 9 x d W U g V H J l b m V z L D U w f S Z x d W 9 0 O y w m c X V v d D t T Z X J 2 Z X I u R G F 0 Y W J h c 2 V c X C 8 y L 0 Z p b G U v Y z p c X F x c d X N l c n N c X F x c b W F y Y 2 V s b y B 5 Z W R p d G E y X F x c X G 1 p c 2 R v Y 3 N c X F x c Z G F 0 Y V x c X F x j b n J 0 X F x c X G J h c 2 U g b W V 0 c m 9 w b 2 x p d G F u b 3 N f M j F f M D F f M j A x N 3 Y y M D I w M D U y M i 5 t Z G I v L 0 J B U 0 U u e 0 Z p b H R y b y B D a G 9 x d W U g U X V p d G F y L D U x f S Z x d W 9 0 O y w m c X V v d D t T Z X J 2 Z X I u R G F 0 Y W J h c 2 V c X C 8 y L 0 Z p b G U v Y z p c X F x c d X N l c n N c X F x c b W F y Y 2 V s b y B 5 Z W R p d G E y X F x c X G 1 p c 2 R v Y 3 N c X F x c Z G F 0 Y V x c X F x j b n J 0 X F x c X G J h c 2 U g b W V 0 c m 9 w b 2 x p d G F u b 3 N f M j F f M D F f M j A x N 3 Y y M D I w M D U y M i 5 t Z G I v L 0 J B U 0 U u e 0 Z p b H R y b y B W Y X J p b 3 M s N T J 9 J n F 1 b 3 Q 7 L C Z x d W 9 0 O 1 N l c n Z l c i 5 E Y X R h Y m F z Z V x c L z I v R m l s Z S 9 j O l x c X F x 1 c 2 V y c 1 x c X F x t Y X J j Z W x v I H l l Z G l 0 Y T J c X F x c b W l z Z G 9 j c 1 x c X F x k Y X R h X F x c X G N u c n R c X F x c Y m F z Z S B t Z X R y b 3 B v b G l 0 Y W 5 v c 1 8 y M V 8 w M V 8 y M D E 3 d j I w M j A w N T I y L m 1 k Y i 8 v Q k F T R S 5 7 b n J v c 3 V p Y 2 l k a W 9 z L D U z f S Z x d W 9 0 O y w m c X V v d D t T Z X J 2 Z X I u R G F 0 Y W J h c 2 V c X C 8 y L 0 Z p b G U v Y z p c X F x c d X N l c n N c X F x c b W F y Y 2 V s b y B 5 Z W R p d G E y X F x c X G 1 p c 2 R v Y 3 N c X F x c Z G F 0 Y V x c X F x j b n J 0 X F x c X G J h c 2 U g b W V 0 c m 9 w b 2 x p d G F u b 3 N f M j F f M D F f M j A x N 3 Y y M D I w M D U y M i 5 t Z G I v L 0 J B U 0 U u e 3 l l Y X I s N T R 9 J n F 1 b 3 Q 7 X S w m c X V v d D t S Z W x h d G l v b n N o a X B J b m Z v J n F 1 b 3 Q 7 O l t d f S I g L z 4 8 L 1 N 0 Y W J s Z U V u d H J p Z X M + P C 9 J d G V t P j x J d G V t P j x J d G V t T G 9 j Y X R p b 2 4 + P E l 0 Z W 1 U e X B l P k Z v c m 1 1 b G E 8 L 0 l 0 Z W 1 U e X B l P j x J d G V t U G F 0 a D 5 T Z W N 0 a W 9 u M S 9 C Q V N F L 0 9 y a W d l b j w v S X R l b V B h d G g + P C 9 J d G V t T G 9 j Y X R p b 2 4 + P F N 0 Y W J s Z U V u d H J p Z X M g L z 4 8 L 0 l 0 Z W 0 + P E l 0 Z W 0 + P E l 0 Z W 1 M b 2 N h d G l v b j 4 8 S X R l b V R 5 c G U + R m 9 y b X V s Y T w v S X R l b V R 5 c G U + P E l 0 Z W 1 Q Y X R o P l N l Y 3 R p b 2 4 x L 0 J B U 0 U v X 0 J B U 0 U 8 L 0 l 0 Z W 1 Q Y X R o P j w v S X R l b U x v Y 2 F 0 a W 9 u P j x T d G F i b G V F b n R y a W V z I C 8 + P C 9 J d G V t P j w v S X R l b X M + P C 9 M b 2 N h b F B h Y 2 t h Z 2 V N Z X R h Z G F 0 Y U Z p b G U + F g A A A F B L B Q Y A A A A A A A A A A A A A A A A A A A A A A A A m A Q A A A Q A A A N C M n d 8 B F d E R j H o A w E / C l + s B A A A A i w H 0 Y 4 1 W Q E W s h F e K K E g L p Q A A A A A C A A A A A A A Q Z g A A A A E A A C A A A A D x Z P 3 I h X 1 o g 3 B J d + f y C U S w u X f X n d + G X S 3 g B V + 3 H J A d r w A A A A A O g A A A A A I A A C A A A A D v C O b c n a g D q b k 8 q J t o V 6 l S + w r X u p 5 6 m G D 6 b m a 9 m k s F l l A A A A D k b E h h d a b t L v j J z s l S p 5 q y C s F Q n p D T c d b + G z + q u 3 V o c E 6 v + N 6 g g A d v r I V 7 O m O R v Y 0 u c 7 t f a j j y X h u d 1 V / O 5 i x x l I U 6 m E V G / o + P z R N 4 E x X + Q U A A A A A X L / K 2 9 J y y k / 3 5 X N f u p 1 e i o R 0 r n j 3 g N 1 w t v G A p S i i H a Z g l h z D e 2 n p X d h N o z 3 x / Z + u P + H u j z S Z I D M O d i 1 L p T N E 7 < / D a t a M a s h u p > 
</file>

<file path=customXml/itemProps1.xml><?xml version="1.0" encoding="utf-8"?>
<ds:datastoreItem xmlns:ds="http://schemas.openxmlformats.org/officeDocument/2006/customXml" ds:itemID="{139CDF27-F0DB-4501-841A-6D3A6B975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elo Yedita2</dc:creator>
  <cp:lastModifiedBy>Marcelo Yedita2</cp:lastModifiedBy>
  <dcterms:created xsi:type="dcterms:W3CDTF">2020-09-16T22:40:54Z</dcterms:created>
  <dcterms:modified xsi:type="dcterms:W3CDTF">2020-09-17T21:30:56Z</dcterms:modified>
</cp:coreProperties>
</file>